i>
  <si>
    <t>Houstoun, Mrs. (Matilda Charlotte)</t>
  </si>
  <si>
    <t>Il processo di Verre : $b Un capitolo di storia romana</t>
  </si>
  <si>
    <t>Rome -- History -- Republic, 265-30 B.C.; Verres, Gaius, active 1st century B.C.</t>
  </si>
  <si>
    <t>Az ember helye a természetben</t>
  </si>
  <si>
    <t>Lenhossék, Mihály</t>
  </si>
  <si>
    <t>Paljain jaloin : $b Runoja</t>
  </si>
  <si>
    <t>The pioneer : $b A tale of two states</t>
  </si>
  <si>
    <t>California -- Fiction; Nevada -- Fiction; Western stories</t>
  </si>
  <si>
    <t>Jack Heaton, gold seeker</t>
  </si>
  <si>
    <t>Adventure stories; Alaska -- Juvenile fiction</t>
  </si>
  <si>
    <t>Die Cigarette : $b Ein Vademecum für Raucher</t>
  </si>
  <si>
    <t>Dirk, Stephan</t>
  </si>
  <si>
    <t>Cigarette smokers; Nicotine addiction; Smoking; Tobacco use</t>
  </si>
  <si>
    <t>Browsing: Drugs/Alcohol/Pharmacology; Browsing: Sociology</t>
  </si>
  <si>
    <t>La Montserrat : $b Novela de costums del nostre temps</t>
  </si>
  <si>
    <t>Monserdá de Maciá, Dolores</t>
  </si>
  <si>
    <t>The Nibelungs</t>
  </si>
  <si>
    <t>Anghel-eno : $b Adrien Zograffin toinen kertomus</t>
  </si>
  <si>
    <t>Istrati, Panait</t>
  </si>
  <si>
    <t>Romania -- Fiction</t>
  </si>
  <si>
    <t>The gospel object book : $b A hand-book on object teaching for ministers, teachers of children and adults</t>
  </si>
  <si>
    <t>The Fighting Scrub</t>
  </si>
  <si>
    <t>Boarding schools -- Juvenile fiction; Football stories; Teenage boys -- Juvenile fiction</t>
  </si>
  <si>
    <t>The girl from Samarcand</t>
  </si>
  <si>
    <t>Fantasy fiction; Rugs, Oriental -- Fiction; Short stories</t>
  </si>
  <si>
    <t>Anne's terrible good nature, and other stories for children</t>
  </si>
  <si>
    <t>Children -- Juvenile fiction; Children's stories, English; England -- Juvenile fiction</t>
  </si>
  <si>
    <t>Fra le corde d'un contrabasso : $b racconto</t>
  </si>
  <si>
    <t>A guide to the shell and starfish galleries : $b (Mollusca, Polyzoa, Brachiopoda, Tunicata, Echinoderma, and Worms)</t>
  </si>
  <si>
    <t>Smith, E. A. (Edgar Albert); British Museum (Natural History). Department of Zoology; Bell, F. J. (Francis Jeffrey); Kirkpatrick, R. (Randolph)</t>
  </si>
  <si>
    <t>Echinodermata; Mollusks; Worms</t>
  </si>
  <si>
    <t>Something about sugar : $b Its history, growth, manufacture and distribution</t>
  </si>
  <si>
    <t>Rolph, George M. (George Morrison)</t>
  </si>
  <si>
    <t>Sola contro tutti! : $b romanzo</t>
  </si>
  <si>
    <t>Eric, a waif : $b A story of last century</t>
  </si>
  <si>
    <t>Boys -- Juvenile fiction; Christian life -- Juvenile fiction; England -- Juvenile fiction; Massachusetts -- History -- Colonial period, ca. 1600-1775 -- Juvenile fiction; Methodists -- Juvenile fiction; Orphans -- Juvenile fiction</t>
  </si>
  <si>
    <t>The long way</t>
  </si>
  <si>
    <t>Marriage -- Fiction; Sisters -- Fiction; Upper class -- Fiction; Washington (D.C.) -- Social life and customs -- Fiction</t>
  </si>
  <si>
    <t>Madame de Staël</t>
  </si>
  <si>
    <t>Staël, Madame de (Anne-Louise-Germaine), 1766-1817</t>
  </si>
  <si>
    <t>Farmer Bluff's dog Blazer : $b or, At the eleventh hour</t>
  </si>
  <si>
    <t>Burch, Florence E.</t>
  </si>
  <si>
    <t>Brothers -- Juvenile fiction; Children with disabilities -- Juvenile fiction; Christian life -- Juvenile fiction; Country life -- Juvenile fiction; Dogs -- Juvenile fiction; Friendship -- Juvenile fiction; Play -- Juvenile fiction; Social classes -- Juvenile fiction</t>
  </si>
  <si>
    <t>Els aucells més útils a la agricultura de Catalunya</t>
  </si>
  <si>
    <t>Tarré, Emili</t>
  </si>
  <si>
    <t>Birds; Birds -- Spain -- Catalonia</t>
  </si>
  <si>
    <t>Dombey ja Poika 2</t>
  </si>
  <si>
    <t>Cape Cod is a number of things</t>
  </si>
  <si>
    <t>Neal, Allan</t>
  </si>
  <si>
    <t>Cape Cod (Mass.) -- Description and travel; Cape Cod (Mass.) -- History -- Anecdotes; Cape Cod (Mass.) -- History, Local</t>
  </si>
  <si>
    <t>Chambers's journal of popular literature, science, and art, fifth series, no. 144, vol. III, October 2, 1886</t>
  </si>
  <si>
    <t>Ritari Galahad : $b Kylliksi elämäkertaa hänen maineensa selvittämiseksi</t>
  </si>
  <si>
    <t>Galahad (Arthurian legendary character) -- Fiction</t>
  </si>
  <si>
    <t>QREAD, Etext Reader for Windows</t>
  </si>
  <si>
    <t>Scavezze, Dan</t>
  </si>
  <si>
    <t>Electronic book readers</t>
  </si>
  <si>
    <t>HomeBrew HomePages Put YOU on the World Wide Web</t>
  </si>
  <si>
    <t>Baby Mine</t>
  </si>
  <si>
    <t>Humorous stories; Married people -- Fiction</t>
  </si>
  <si>
    <t>Essays; Political, Economical, and Philosophical — Volume 1</t>
  </si>
  <si>
    <t>Rumford, Benjamin, Graf von</t>
  </si>
  <si>
    <t>Charities; Fireplaces; Food; Heat; Kitchen utensils; Poor -- Germany -- Munich</t>
  </si>
  <si>
    <t>Browsing: Culture/Civilization/Society; Browsing: Economics; Browsing: Philosophy &amp; Ethics; Browsing: Politics</t>
  </si>
  <si>
    <t>The Grey Room</t>
  </si>
  <si>
    <t>Count Bunker: Being a Bald Yet Veracious Chronicle Containing Some Further Particulars of Two Gentlemen Whose Previous Careers Were Touched Upon in a Tome Entitled "The Lunatic at Large"</t>
  </si>
  <si>
    <t>Vera, the Medium</t>
  </si>
  <si>
    <t>Mediums -- Fiction; Women -- Fiction</t>
  </si>
  <si>
    <t>Old John Brown, the man whose soul is marching on</t>
  </si>
  <si>
    <t>Hawkins, Walter</t>
  </si>
  <si>
    <t>Abolitionists -- United States -- Biography; Brown, John, 1800-1859</t>
  </si>
  <si>
    <t>The Heritage of Dedlow Marsh and Other Tales</t>
  </si>
  <si>
    <t>The Lost Road</t>
  </si>
  <si>
    <t>Wilhelm Meisters Lehrjahre — Band 4</t>
  </si>
  <si>
    <t>Great Jehoshaphat and Gully Dirt!</t>
  </si>
  <si>
    <t>Smith, Jewell Ellen</t>
  </si>
  <si>
    <t>The Pigeon Pie</t>
  </si>
  <si>
    <t>Children's stories, English -- 19th century; Families -- Juvenile fiction; Great Britain -- History -- Civil War, 1642-1649 -- Juvenile fiction; Roundheads -- Juvenile fiction</t>
  </si>
  <si>
    <t>John Leech's Pictures of Life and Character</t>
  </si>
  <si>
    <t>English wit and humor, Pictorial; Great Britain -- Social life and customs -- 19th century -- Caricatures and cartoons; Leech, John, 1817-1864</t>
  </si>
  <si>
    <t>A Phyllis of the Sierras</t>
  </si>
  <si>
    <t>American fiction -- 19th century; Sierra Nevada (Calif. and Nev.) -- Fiction</t>
  </si>
  <si>
    <t>Browsing: Fiction; Browsing: History - American; Browsing: Literature; Browsing: Travel &amp; Geography</t>
  </si>
  <si>
    <t>Red Pepper Burns</t>
  </si>
  <si>
    <t>The Disguising at Hertford</t>
  </si>
  <si>
    <t>Comedy; England -- Drama; Marriage -- Drama</t>
  </si>
  <si>
    <t>Browsing: Fiction; Browsing: Humour; Browsing: Language &amp; Communication; Browsing: Literature</t>
  </si>
  <si>
    <t>Herodes und Mariamne: Eine Tragödie in fünf Akten</t>
  </si>
  <si>
    <t>German drama -- 19th century; Herod I, King of Judea, 73 B.C.-4 B.C. -- Drama; Mariamne, consort of Herod I, King of Judea, approximately 57 B.C.-approximately 29 B.C. -- Drama</t>
  </si>
  <si>
    <t>Browsing: Fiction; Browsing: History - Religious; Browsing: Literature; DE Drama</t>
  </si>
  <si>
    <t>The Hispanic Nations of the New World: A Chronicle of Our Southern Neighbors</t>
  </si>
  <si>
    <t>Shepherd, William R. (William Robert)</t>
  </si>
  <si>
    <t>America; Latin America -- History</t>
  </si>
  <si>
    <t>Browsing: History - American; Browsing: History - General; Browsing: Travel &amp; Geography; Children's History; United States</t>
  </si>
  <si>
    <t>Sir Walter Raleigh and His Time</t>
  </si>
  <si>
    <t>Great Britain -- History; Raleigh, Walter, Sir, 1552?-1618</t>
  </si>
  <si>
    <t>Helen of Troy</t>
  </si>
  <si>
    <t>Helen, of Troy, Queen of Sparta -- Poetry</t>
  </si>
  <si>
    <t>Some Anomalies of the Short Story (from Literature and Life)</t>
  </si>
  <si>
    <t>Essays; Literature</t>
  </si>
  <si>
    <t>Captain Brassbound's Conversion</t>
  </si>
  <si>
    <t>British -- Morocco -- Drama; English drama (Comedy); Man-woman relationships -- Drama; Pirates -- Drama; Revenge -- Drama; Self-actualization (Psychology) -- Drama</t>
  </si>
  <si>
    <t>The Captives</t>
  </si>
  <si>
    <t>Aaron Trow</t>
  </si>
  <si>
    <t>Bermuda Islands -- Fiction; Prisoners -- Fiction; Short stories</t>
  </si>
  <si>
    <t>Wolfville</t>
  </si>
  <si>
    <t>Arizona -- Social life and customs -- Fiction; Cowboys -- Fiction; Humorous stories, American; Ranch life -- Fiction; Western stories</t>
  </si>
  <si>
    <t>Memoirs of the Courts of Louis XV and XVI. — Volume 3: Being secret memoirs of Madame Du Hausset, lady's maid to Madame de Pompadour, and of the Princess Lamballe</t>
  </si>
  <si>
    <t>The Honor of the Name</t>
  </si>
  <si>
    <t>Mozart: The Man and the Artist, as Revealed in His Own Words</t>
  </si>
  <si>
    <t>Address to the Inhabitants of the Colonies, established in New South Wales And Norfolk Island</t>
  </si>
  <si>
    <t>Johnson, Richard</t>
  </si>
  <si>
    <t>Prisoners -- Australia; Sermons -- Australia -- 18th century; Speeches, addresses, etc.</t>
  </si>
  <si>
    <t>The Duchess of Berry and the Court of Charles X</t>
  </si>
  <si>
    <t>Berry, Marie-Caroline de Bourbon-Sicile, duchesse de, 1798-1870; Charles X, King of France, 1757-1836; France -- History -- Charles X, 1824-1830; France -- History -- Restoration, 1814-1830</t>
  </si>
  <si>
    <t>In Homespun</t>
  </si>
  <si>
    <t>Watersprings</t>
  </si>
  <si>
    <t>Cambridge (England) -- Fiction; College teachers -- Fiction; English fiction -- 20th century; Marriage -- Fiction</t>
  </si>
  <si>
    <t>The Crown of Life</t>
  </si>
  <si>
    <t>England -- Social life and customs -- 19th century -- Fiction; London (England) -- Fiction</t>
  </si>
  <si>
    <t>Off-Hand Sketches, a Little Dashed with Humor</t>
  </si>
  <si>
    <t>Tom Swift and His Great Searchlight; or, on the border for Uncle Sam</t>
  </si>
  <si>
    <t>Adventure and adventurers -- Juvenile fiction; Inventions -- Juvenile fiction; Searchlights -- Juvenile fiction; Swift, Tom (Fictitious character) -- Juvenile fiction</t>
  </si>
  <si>
    <t>Waverley; Or, 'Tis Sixty Years Since — Volume 1</t>
  </si>
  <si>
    <t>Plays : Fourth Series</t>
  </si>
  <si>
    <t>The War Terror</t>
  </si>
  <si>
    <t>Guy Garrick</t>
  </si>
  <si>
    <t>Criminal investigation -- Fiction; Detective and mystery stories; Gambling -- Fiction; Kidnapping -- Fiction</t>
  </si>
  <si>
    <t>Their Mariposa Legend: A Romance of Santa Catalina</t>
  </si>
  <si>
    <t>Herr, Charlotte B. (Charlotte Bronte)</t>
  </si>
  <si>
    <t>Santa Catalina Island (Calif.) -- Fiction</t>
  </si>
  <si>
    <t>The Village and The Newspaper</t>
  </si>
  <si>
    <t>Life and Letters of Thomas Henry Huxley — Volume 2</t>
  </si>
  <si>
    <t>The Campaign of Chancellorsville</t>
  </si>
  <si>
    <t>Chancellorsville, Battle of, Chancellorsville, Va., 1863</t>
  </si>
  <si>
    <t>Sketches New and Old, Part 5.</t>
  </si>
  <si>
    <t>Games for Hallow-e'en</t>
  </si>
  <si>
    <t>Games; Halloween</t>
  </si>
  <si>
    <t>Under the Storm</t>
  </si>
  <si>
    <t>The Two Sides of the Shield</t>
  </si>
  <si>
    <t>The Great Stone of Sardis</t>
  </si>
  <si>
    <t>Herbert Carter's Legacy; Or, the Inventor's Son</t>
  </si>
  <si>
    <t>Conduct of life -- Juvenile fiction; Country life -- New York (State) -- Juvenile fiction; Inheritance and succession -- Juvenile fiction; Mothers and sons -- Juvenile fiction; New York (State) -- History -- 19th century -- Juvenile fiction; Social classes -- Juvenile fiction</t>
  </si>
  <si>
    <t>Parables of a Province</t>
  </si>
  <si>
    <t>Canadian fiction; Parables; Short stories</t>
  </si>
  <si>
    <t>Uncle Robert's Geography (Uncle Robert's Visit, V.3)</t>
  </si>
  <si>
    <t>Helm, Nellie Lathrop; Parker, Francis W. (Francis Wayland)</t>
  </si>
  <si>
    <t>Farm life; Natural history; Readers</t>
  </si>
  <si>
    <t>The Adventure of Living : a Subjective Autobiography</t>
  </si>
  <si>
    <t>Strachey, John St. Loe</t>
  </si>
  <si>
    <t>Journalists -- Great Britain -- Biography; Strachey, John St. Loe, 1860-1927</t>
  </si>
  <si>
    <t>The Theology of Holiness</t>
  </si>
  <si>
    <t>Clark, Dougan</t>
  </si>
  <si>
    <t>Holiness; Sanctification</t>
  </si>
  <si>
    <t>The Swiss Family Robinson, Told in Words of One Syllable</t>
  </si>
  <si>
    <t>Wyss, Johann David; Aikin, Lucy</t>
  </si>
  <si>
    <t>Family life -- Juvenile fiction; Islands -- Juvenile fiction; Survival -- Juvenile fiction</t>
  </si>
  <si>
    <t>Die Soldaten</t>
  </si>
  <si>
    <t>Light O' the Morning: The Story of an Irish Girl</t>
  </si>
  <si>
    <t>Aristocracy (Social class) -- Ireland -- Juvenile fiction; Girls -- Ireland -- Juvenile fiction; Ireland -- Juvenile fiction</t>
  </si>
  <si>
    <t>Harold : the Last of the Saxon Kings — Volume 01</t>
  </si>
  <si>
    <t>Godolphin, Complete</t>
  </si>
  <si>
    <t>In and out of Three Normandy Inns</t>
  </si>
  <si>
    <t>Dodd, Anna Bowman</t>
  </si>
  <si>
    <t>America To-day, Observations and Reflections</t>
  </si>
  <si>
    <t>United States -- Description and travel; United States -- Social life and customs</t>
  </si>
  <si>
    <t>Selected Polish Tales</t>
  </si>
  <si>
    <t>A Traveler from Altruria: Romance</t>
  </si>
  <si>
    <t>United States -- Social conditions -- 1865-1918 -- Fiction; Utopian fiction</t>
  </si>
  <si>
    <t>The Divine Comedy by Dante, Illustrated, Hell, Volume 08</t>
  </si>
  <si>
    <t>Palestine, or, the Holy Land: From the Earliest Period to the Present Time</t>
  </si>
  <si>
    <t>Russell, Michael</t>
  </si>
  <si>
    <t>Palestine -- Description and travel; Palestine -- History</t>
  </si>
  <si>
    <t>Adela Cathcart, Volume 1</t>
  </si>
  <si>
    <t>Fire Worship (From "Mosses from an Old Manse")</t>
  </si>
  <si>
    <t>The Atlantic Monthly, Volume 04, No. 22, August, 1859: A Magazine of Literature, Art, and Politics</t>
  </si>
  <si>
    <t>One Day's Courtship, and The Heralds of Fame</t>
  </si>
  <si>
    <t>The Green Satin Gown</t>
  </si>
  <si>
    <t>Opera Stories from Wagner</t>
  </si>
  <si>
    <t>Akin, Florence</t>
  </si>
  <si>
    <t>The Field of Ice: Part II of the Adventures of Captain Hatteras</t>
  </si>
  <si>
    <t>Buried Cities, Volume 1: Pompeii</t>
  </si>
  <si>
    <t>The House of the Whispering Pines</t>
  </si>
  <si>
    <t>Wyandotté; Or, The Hutted Knoll: A Tale</t>
  </si>
  <si>
    <t>Historical fiction; New York (State) -- History -- Revolution, 1775-1783 -- Fiction; Otsego County (N.Y.) -- Fiction; Tuscarora Indians -- Fiction; War stories</t>
  </si>
  <si>
    <t>Our Churches and Chapels: Their Parsons, Priests, &amp; Congregations: Being a Critical and Historical Account of Every Place of Worship in Preston</t>
  </si>
  <si>
    <t>Atticus</t>
  </si>
  <si>
    <t>Preston (Lancashire, England) -- Church history</t>
  </si>
  <si>
    <t>Architecture; Browsing: Architecture; Browsing: History - British; Browsing: History - General</t>
  </si>
  <si>
    <t>A Select Collection of Old English Plays, Volume 09</t>
  </si>
  <si>
    <t>Joe Strong the Boy Fire-Eater; Or, The Most Dangerous Performance on Record</t>
  </si>
  <si>
    <t>Circus performers -- Juvenile fiction; Fire-eating -- Juvenile fiction</t>
  </si>
  <si>
    <t>Beacon Lights of History, Volume 11: American Founders</t>
  </si>
  <si>
    <t>Browsing: Biographies; Browsing: History - American; Children's History</t>
  </si>
  <si>
    <t>Dahcotah: Life and Legends of the Sioux Around Fort Snelling</t>
  </si>
  <si>
    <t>Dakota Indians -- Folklore; Dakota Indians -- History; Dakota Indians -- Social life and customs</t>
  </si>
  <si>
    <t>Olivia in India</t>
  </si>
  <si>
    <t>The History of Tom Thumb and Other Stories.</t>
  </si>
  <si>
    <t>No Hero</t>
  </si>
  <si>
    <t>British -- Switzerland -- Fiction; Man-woman relationships -- Fiction; South African War, 1899-1902 -- Veterans -- Fiction; Widows -- Fiction; Young men -- Fiction</t>
  </si>
  <si>
    <t>Scientific American Supplement, No. 799, April 25, 1891</t>
  </si>
  <si>
    <t>U.S. Copyright Renewals, 1956 July - December</t>
  </si>
  <si>
    <t>U.S. Copyright Renewals, 1962 January - June</t>
  </si>
  <si>
    <t>U.S. Copyright Renewals, 1966 January - June</t>
  </si>
  <si>
    <t>U.S. Copyright Renewals, 1975 January - June</t>
  </si>
  <si>
    <t>Elementare Arithmetik und Algebra</t>
  </si>
  <si>
    <t>Schubert, Hermann</t>
  </si>
  <si>
    <t>Algebra; Mathematics</t>
  </si>
  <si>
    <t>Browsing: Mathematics; DE Sachbuch; Mathematics</t>
  </si>
  <si>
    <t>Extaze: Een Boek van Geluk</t>
  </si>
  <si>
    <t>Dutch fiction; Netherlands -- Social life and customs -- 19th century -- Fiction; Sexual attraction -- Fiction; Widows -- Fiction</t>
  </si>
  <si>
    <t>The Atlantic Monthly, Volume 09, No. 52, February, 1862: A Magazine of Literature, Art, and Politics</t>
  </si>
  <si>
    <t>Viajes por Filipinas: De Manila á Albay</t>
  </si>
  <si>
    <t>The Teacher: Moral Influences Employed in the Instruction and Government of the Young</t>
  </si>
  <si>
    <t>Moral education; Teaching</t>
  </si>
  <si>
    <t>Paul Faber, Surgeon</t>
  </si>
  <si>
    <t>Christian fiction; Medical fiction; Scotland -- Fiction; Surgeons -- Fiction; Wingfold, Thomas (Fictitious character) -- Fiction</t>
  </si>
  <si>
    <t>A Master of Fortune: Being Further Adventures of Captain Kettle</t>
  </si>
  <si>
    <t>Adventure stories; Congo (Democratic Republic) -- History -- To 1908 -- Fiction; Ship captains -- Fiction</t>
  </si>
  <si>
    <t>The Mirror of Literature, Amusement, and Instruction. Volume 17, No. 472, January 22, 1831</t>
  </si>
  <si>
    <t>The Renaissance of the Vocal Art: A Practical Study of Vitality, Vitalized Energy, of the Physical, Mental and Emotional Powers of the Singer, through Flexible, Elastic Bodily Movements</t>
  </si>
  <si>
    <t>Myer, Edmund J. (Edmund John)</t>
  </si>
  <si>
    <t>Singing -- Instruction and study</t>
  </si>
  <si>
    <t>A Residence in France: With an Excursion Up the Rhine, and a Second Visit to Switzerland</t>
  </si>
  <si>
    <t>France -- Description and travel; Germany -- Description and travel; Switzerland -- Description and travel</t>
  </si>
  <si>
    <t>Ang Tunay na Búhay ni P. Dr. José Burgos at Nang Manga Nacasama Niya na Sina P. Jacinto Zamora, P. Mariano Gómez at and Nadayang Miguel Zaldua</t>
  </si>
  <si>
    <t>Burgos, José Apolonio, 1837-1872</t>
  </si>
  <si>
    <t>Strange Visitors: A series of original papers, embracing philosophy, science, government, religion, poetry, art, fiction, satire, humor, narrative, and prophecy, by the spirits of Irving, Willis, Thackeray, Brontë, Richter, Byron, Humboldt, Hawthorne, Wesley, Browning, and others now dwelling in the spirit world; dictated through a clairvoyant, while in an abnormal or trance state</t>
  </si>
  <si>
    <t>Horn, Henry J.</t>
  </si>
  <si>
    <t>Spirit writings</t>
  </si>
  <si>
    <t>Scientific American Supplement, No. 795, March 28, 1891</t>
  </si>
  <si>
    <t>The Children's Hour, v 5. Stories From Seven Old Favorites</t>
  </si>
  <si>
    <t>Isidora</t>
  </si>
  <si>
    <t>The Great Taboo</t>
  </si>
  <si>
    <t>Polynesia -- Fiction</t>
  </si>
  <si>
    <t>The Horse Shoe: The True Legend of St. Dunstan and the Devil, Showing How the Horse-Shoe Came to Be a Charm against Witchcraft</t>
  </si>
  <si>
    <t>Flight, Edward G.</t>
  </si>
  <si>
    <t>Charms -- Poetry; Dunstan, Saint, 909-988 -- Poetry</t>
  </si>
  <si>
    <t>Grashalmen</t>
  </si>
  <si>
    <t>George Du Maurier, the Satirist of the Victorians</t>
  </si>
  <si>
    <t>Du Maurier, George, 1834-1896</t>
  </si>
  <si>
    <t>Biographies; Browsing: Art &amp; Photography; Browsing: Biographies; Browsing: Culture/Civilization/Society</t>
  </si>
  <si>
    <t>Mona; Or, The Secret of a Royal Mirror</t>
  </si>
  <si>
    <t>Mavericks</t>
  </si>
  <si>
    <t>Women and War Work</t>
  </si>
  <si>
    <t>Moyes, Helen Miller</t>
  </si>
  <si>
    <t>Browsing: Biographies; Browsing: Culture/Civilization/Society; Browsing: History - European; Browsing: History - General; Browsing: History - Warfare; World War I</t>
  </si>
  <si>
    <t>L'enfant</t>
  </si>
  <si>
    <t>Vallès, Jules</t>
  </si>
  <si>
    <t>Punch, or the London Charivari, Volume 103, August 6, 1892</t>
  </si>
  <si>
    <t>Browsing: Art &amp; Photography; Browsing: Humour; Punch</t>
  </si>
  <si>
    <t>Sermons on Various Important Subjects: Written Partly on Sundry of the More Difficult Passages in the Sacred Volume</t>
  </si>
  <si>
    <t>Lee, Andrew</t>
  </si>
  <si>
    <t>Bible -- Sermons; Sermons, American</t>
  </si>
  <si>
    <t>Narrative of the Life of Moses Grandy, Late a Slave in the United States of America</t>
  </si>
  <si>
    <t>Grandy, Moses</t>
  </si>
  <si>
    <t>Slavery -- North Carolina</t>
  </si>
  <si>
    <t>With the Harmony to Labrador: Notes of a visit to the Moravian mission stations on the north-east coast of Labrador</t>
  </si>
  <si>
    <t>La Trobe, Benjamin</t>
  </si>
  <si>
    <t>Indians of North America -- Missions; Inuit -- Missions; Labrador (N.L.) -- Description and travel; Moravian Indians -- Missions</t>
  </si>
  <si>
    <t>The Virgin-Birth of Our Lord: A paper read (in substance) before the confraternity of the Holy Trinity at Cambridge</t>
  </si>
  <si>
    <t>Randolph, B.  W. (Berkeley William)</t>
  </si>
  <si>
    <t>Virgin birth</t>
  </si>
  <si>
    <t>Cham et Japhet, ou De l'émigration des nègres chez les blancs considérée comme moyen providentiel de régénérer la race nègre et de civiliser l'Afrique intérieure.</t>
  </si>
  <si>
    <t>Chancel, A. de (Ausone)</t>
  </si>
  <si>
    <t>Algeria -- Colonization; Black race</t>
  </si>
  <si>
    <t>Browsing: Culture/Civilization/Society; Browsing: History - General; Browsing: Politics; FR Politique; Slavery</t>
  </si>
  <si>
    <t>The Young Lady's Mentor: A Guide to the Formation of Character. In a Series of Letters to Her Unknown Friends</t>
  </si>
  <si>
    <t>Women -- Conduct of life; Women -- Education</t>
  </si>
  <si>
    <t>The Camp Fire Girls on the Farm; Or, Bessie King's New Chum</t>
  </si>
  <si>
    <t>Stewart, Jane L.</t>
  </si>
  <si>
    <t>A Book for the Young</t>
  </si>
  <si>
    <t>French, Sarah</t>
  </si>
  <si>
    <t>Browsing: Children &amp; Young Adult Reading; Browsing: Fiction; Browsing: Literature; Browsing: Poetry</t>
  </si>
  <si>
    <t>The Power of Womanhood, or Mothers and Sons: A Book For Parents, And Those In Loco Parentis</t>
  </si>
  <si>
    <t>Hopkins, Ellice</t>
  </si>
  <si>
    <t>Sexual ethics; Women -- Social conditions</t>
  </si>
  <si>
    <t>In het gebied van het Tsadmeer met de expeditie Tilho: De Aarde en haar Volken, 1910</t>
  </si>
  <si>
    <t>Roserot de Melin, L.</t>
  </si>
  <si>
    <t>Chad, Lake -- Description and travel</t>
  </si>
  <si>
    <t>The Continental Monthly, Vol. 1, No. 6, June, 1862: Devoted To Literature and National Policy</t>
  </si>
  <si>
    <t>La Divina Comèdia: Complete: English title is Dante's Divine Comedy, Complete</t>
  </si>
  <si>
    <t>Memoiren einer Sozialistin: Lehrjahre</t>
  </si>
  <si>
    <t>Larry Dexter's Great Search; Or, The Hunt for the Missing Millionaire</t>
  </si>
  <si>
    <t>Reporters and reporting -- Juvenile fiction</t>
  </si>
  <si>
    <t>The Atlantic Monthly, Volume 04, No. 23, September, 1859: A Magazine of Literature, Art, and Politics</t>
  </si>
  <si>
    <t>Angelic Wisdom Concerning the Divine Love and the Divine Wisdom</t>
  </si>
  <si>
    <t>God (Christianity) -- Love; God (Christianity) -- Wisdom</t>
  </si>
  <si>
    <t>Over Here</t>
  </si>
  <si>
    <t>Sir Walter Scott as a Critic of Literature</t>
  </si>
  <si>
    <t>Ball, Margaret</t>
  </si>
  <si>
    <t>Scott, Walter, 1771-1832 -- Bibliography; Scott, Walter, 1771-1832 -- Knowledge -- Literature</t>
  </si>
  <si>
    <t>Le culte du moi 1: Sous l'oeil des barbares</t>
  </si>
  <si>
    <t>The Life of the Right Honourable Horatio Lord Viscount Nelson, Volume 2</t>
  </si>
  <si>
    <t>Harrison, James</t>
  </si>
  <si>
    <t>Admirals -- Great Britain -- Biography; Great Britain. Royal Navy -- Biography; Nelson, Horatio Nelson, Viscount, 1758-1805</t>
  </si>
  <si>
    <t>Skookum Chuck Fables: Bits of History, Through the Microscope</t>
  </si>
  <si>
    <t>Cumming, R. D. (Robert Dalziel)</t>
  </si>
  <si>
    <t>British Columbia -- Anecdotes; Canadian wit and humor</t>
  </si>
  <si>
    <t>Browsing: Culture/Civilization/Society; Browsing: History - General; Browsing: Humour</t>
  </si>
  <si>
    <t>Histoire des plus célèbres amateurs italiens et de leurs relations avec les artistes: Tome IV</t>
  </si>
  <si>
    <t>Dumesnil, Antoine Jules</t>
  </si>
  <si>
    <t>Aretino, Pietro, 1492-1556; Art -- Collectors and collecting; Carlo, Ferrante, 1575-1641; Castiglione, Baldassarre, conte, 1478-1529; Dal Pozzo, Cassiano, 1588-1657</t>
  </si>
  <si>
    <t>Cottage Poems</t>
  </si>
  <si>
    <t>Brontë, Patrick</t>
  </si>
  <si>
    <t>Hallowe'en at Merryvale</t>
  </si>
  <si>
    <t>Halloween -- Juvenile fiction</t>
  </si>
  <si>
    <t>Só</t>
  </si>
  <si>
    <t>Menpes, Mortimer</t>
  </si>
  <si>
    <t>Letters of a Soldier, 1914-1915</t>
  </si>
  <si>
    <t>Lemercier, Eugène Emmanuel</t>
  </si>
  <si>
    <t>The Tree of Appomattox</t>
  </si>
  <si>
    <t>Red Hair</t>
  </si>
  <si>
    <t>Une ville flottante</t>
  </si>
  <si>
    <t>Great Eastern (Steamship) -- Fiction</t>
  </si>
  <si>
    <t>Barnabé Rudge, Tome II</t>
  </si>
  <si>
    <t>Browsing: Fiction; Browsing: History - British; Browsing: Literature; FR Littérature; Historical Fiction</t>
  </si>
  <si>
    <t>The Green Door</t>
  </si>
  <si>
    <t>Children -- Conduct of life -- Juvenile fiction; Girls -- Juvenile fiction; Time travel -- Juvenile fiction</t>
  </si>
  <si>
    <t>Mark Twain: Tri Noveloj</t>
  </si>
  <si>
    <t>L'effrayante aventure</t>
  </si>
  <si>
    <t>Monsters -- Fiction; Paris (France) -- Fiction</t>
  </si>
  <si>
    <t>Tales of the Chesapeake</t>
  </si>
  <si>
    <t>Chesapeake Bay Region (Md. and Va.) -- Fiction</t>
  </si>
  <si>
    <t>Russian Rambles</t>
  </si>
  <si>
    <t>Notes d'une mère: Cours d'éducation maternelle</t>
  </si>
  <si>
    <t>Alq, Louise d'</t>
  </si>
  <si>
    <t>Girls -- Education</t>
  </si>
  <si>
    <t>Heldensagen en Legenden van de Serviërs</t>
  </si>
  <si>
    <t>Letters from France</t>
  </si>
  <si>
    <t>Bean, C. E. W. (Charles Edwin Woodrow)</t>
  </si>
  <si>
    <t>Six little Bunkers at Mammy June's</t>
  </si>
  <si>
    <t>Georgia -- Juvenile fiction; Siblings -- Juvenile fiction; Voyages and travels -- Juvenile fiction</t>
  </si>
  <si>
    <t>Fighting France</t>
  </si>
  <si>
    <t>Lauzanne, Stéphane</t>
  </si>
  <si>
    <t>A Dark Month: From Swinburne's Collected Poetical Works Vol. V</t>
  </si>
  <si>
    <t>Crossroads of Destiny</t>
  </si>
  <si>
    <t>The War and the Churches</t>
  </si>
  <si>
    <t>Personal Recollections of Birmingham and Birmingham Men</t>
  </si>
  <si>
    <t>Edwards, Eliezer</t>
  </si>
  <si>
    <t>Birmingham (England)</t>
  </si>
  <si>
    <t>Mémoire sur la réunion des trois services, des postes aux chevaux, de la poste aux lettres, et des messageries, sous une seule administration</t>
  </si>
  <si>
    <t>Fenis, M.</t>
  </si>
  <si>
    <t>Postal service -- France; Transportation -- France</t>
  </si>
  <si>
    <t>Browsing: History - European; Browsing: History - General; Browsing: Science - General; FR Services publics; The Philatelic Digital Library Project</t>
  </si>
  <si>
    <t>Flood Tide</t>
  </si>
  <si>
    <t>Cape Cod (Mass.) -- Fiction; Love stories</t>
  </si>
  <si>
    <t>Practical Rules for the Management of a Locomotive Engine: in the Station, on the Road, and in cases of Accident</t>
  </si>
  <si>
    <t>Gregory, Charles Hutton</t>
  </si>
  <si>
    <t>Locomotives -- Maintenance and repair</t>
  </si>
  <si>
    <t>Tom Slade's Double Dare</t>
  </si>
  <si>
    <t>Boy Scouts of America -- Juvenile fiction; Camps -- Juvenile fiction</t>
  </si>
  <si>
    <t>An essay on the influence of tobacco upon life and health</t>
  </si>
  <si>
    <t>Mussey, R. D. (Reuben Dimond)</t>
  </si>
  <si>
    <t>Tobacco use</t>
  </si>
  <si>
    <t>Hansi</t>
  </si>
  <si>
    <t>Frohnmeyer, Ida</t>
  </si>
  <si>
    <t>Projet pour la compagnie des transports, postes et messageries</t>
  </si>
  <si>
    <t>France. Ministère des P.T.T. -- History; Postal service -- France</t>
  </si>
  <si>
    <t>Browsing: History - European; Browsing: History - General; FR Services publics; The Philatelic Digital Library Project</t>
  </si>
  <si>
    <t>The Drummer Boy</t>
  </si>
  <si>
    <t>The Calico Cat</t>
  </si>
  <si>
    <t>Thompson, Charles Miner</t>
  </si>
  <si>
    <t>Cats -- Fiction; Mystery fiction; Villages -- Fiction</t>
  </si>
  <si>
    <t>Simon Dale</t>
  </si>
  <si>
    <t>Marriage à la mode</t>
  </si>
  <si>
    <t>The Letter of the Contract</t>
  </si>
  <si>
    <t>Divorce -- Fiction; Man-woman relationships -- Fiction</t>
  </si>
  <si>
    <t>The Wonder Island Boys: The Mysteries of the Caverns</t>
  </si>
  <si>
    <t>Finlay, Roger T. (Roger Thompson)</t>
  </si>
  <si>
    <t>Castaways -- Juvenile fiction; Islands -- Juvenile fiction</t>
  </si>
  <si>
    <t>Checking the Waste: A Study in Conservation</t>
  </si>
  <si>
    <t>Gregory, Mary Huston</t>
  </si>
  <si>
    <t>Conservation of natural resources; United States -- Economic conditions</t>
  </si>
  <si>
    <t>Browsing: Culture/Civilization/Society; Browsing: Economics; Browsing: Environmental Issues</t>
  </si>
  <si>
    <t>A son of the city : $b A story of boy life</t>
  </si>
  <si>
    <t>Seely, Herman Gastrell</t>
  </si>
  <si>
    <t>Boys -- Juvenile fiction; City and town life -- Juvenile fiction</t>
  </si>
  <si>
    <t>At the Point of the Bayonet: A Tale of the Mahratta War</t>
  </si>
  <si>
    <t>Historical fiction; Mahratta War, 1803 -- Fiction</t>
  </si>
  <si>
    <t>The Wonder Island Boys:  The Tribesmen</t>
  </si>
  <si>
    <t>Rabbi and Priest: A Story</t>
  </si>
  <si>
    <t>Goldsmith, Milton</t>
  </si>
  <si>
    <t>Heimatlos: Geschichten für Kinder und auch für solche, welche die; Kinder lieb haben, 1. Band</t>
  </si>
  <si>
    <t>Mountain life -- Juvenile fiction; Switzerland -- Fiction</t>
  </si>
  <si>
    <t>Black, Hugh</t>
  </si>
  <si>
    <t>Manasseh: A Romance of Transylvania</t>
  </si>
  <si>
    <t>The Cruise of the Nonsuch Buccaneer</t>
  </si>
  <si>
    <t>Bunyip Land: A Story of Adventure in New Guinea</t>
  </si>
  <si>
    <t>Adventure and adventurers -- Juvenile fiction; Birds -- Juvenile fiction; Friendship -- Juvenile fiction; Hunting -- Juvenile fiction; Papua -- Juvenile fiction; Physicians -- Juvenile fiction; Rescues -- Juvenile fiction; Sailing -- Juvenile fiction; Ship captains -- Juvenile fiction; Sick -- Juvenile fiction; Voyages and travels -- Juvenile fiction</t>
  </si>
  <si>
    <t>Featherland: How the Birds lived at Greenlawn</t>
  </si>
  <si>
    <t>Birds -- Juvenile fiction; Conduct of life -- Juvenile fiction; Kindness -- Juvenile fiction; Theft -- Juvenile fiction</t>
  </si>
  <si>
    <t>The Black Bar</t>
  </si>
  <si>
    <t>Adventure and adventurers -- Juvenile fiction; Midshipmen -- Juvenile fiction</t>
  </si>
  <si>
    <t>High Noon: A New Sequel to 'Three Weeks'</t>
  </si>
  <si>
    <t>British -- Europe -- Fiction; Love stories</t>
  </si>
  <si>
    <t>The Little Savage</t>
  </si>
  <si>
    <t>Adventure stories; Islands of the Pacific -- Juvenile fiction; Missionaries -- Juvenile fiction; Robinsonades; Shipwreck survival -- Juvenile fiction</t>
  </si>
  <si>
    <t>The Trial and Death of Jesus Christ: A Devotional History of Our Lord's Passion</t>
  </si>
  <si>
    <t>Jesus Christ -- Crucifixion; Jesus Christ -- Trial</t>
  </si>
  <si>
    <t>Pickwickian Manners and Customs</t>
  </si>
  <si>
    <t>Dickens, Charles, 1812-1870. Pickwick papers</t>
  </si>
  <si>
    <t>Pasarse de listo</t>
  </si>
  <si>
    <t>At the Point of the Sword</t>
  </si>
  <si>
    <t>Peru -- History -- War of Independence, 1820-1829 -- Fiction</t>
  </si>
  <si>
    <t>Notes and Queries, Number 68, February 15, 1851: A Medium of Inter-communication for Literary Men, Artists, Antiquaries, Genealogists, etc.</t>
  </si>
  <si>
    <t>Jack Wright and His Electric Stage; or, Leagued Against the James Boys</t>
  </si>
  <si>
    <t>Adventure stories; Inventors -- United States -- Fiction; James, Jesse, 1847-1882 -- Fiction; Western stories</t>
  </si>
  <si>
    <t>History of the United States, Volume 4</t>
  </si>
  <si>
    <t>The Dragon Painter</t>
  </si>
  <si>
    <t>Fenollosa, Mary McNeil</t>
  </si>
  <si>
    <t>Japan -- Social life and customs -- 1868-1912 -- Fiction</t>
  </si>
  <si>
    <t>"Surly Tim": A Lancashire Story</t>
  </si>
  <si>
    <t>Wrecked but not Ruined</t>
  </si>
  <si>
    <t>Canada -- Juvenile fiction; Family -- Canada -- Juvenile fiction; French-Canadians -- Juvenile fiction; Frontier and pioneer life -- Canada -- Juvenile fiction</t>
  </si>
  <si>
    <t>Notable Voyagers, From Columbus to Nordenskiold</t>
  </si>
  <si>
    <t>Kingston, William Henry Giles; Frith, Henry</t>
  </si>
  <si>
    <t>Explorers; Voyages and travels</t>
  </si>
  <si>
    <t>Browsing: Biographies; Browsing: Children &amp; Young Adult Reading; Browsing: Travel &amp; Geography; Children's Biography</t>
  </si>
  <si>
    <t>Una of the hill country: 1911</t>
  </si>
  <si>
    <t>Mountain life -- Fiction; Short stories; Tennessee -- Social life and customs -- Fiction</t>
  </si>
  <si>
    <t>A Gentleman's Gentleman: 1909</t>
  </si>
  <si>
    <t>Americans -- England -- Fiction; Short stories</t>
  </si>
  <si>
    <t>A Engomadeira: Novela Vulgar Lisboeta</t>
  </si>
  <si>
    <t>A Tame Surrender, A Story of The Chicago Strike</t>
  </si>
  <si>
    <t>Chicago (Ill.) -- Fiction; Pullman Strike, 1894 -- Fiction; Strikes and lockouts -- Fiction</t>
  </si>
  <si>
    <t>高士傳</t>
  </si>
  <si>
    <t>Huangfu, Mi</t>
  </si>
  <si>
    <t>China -- Biography; National characteristics, Chinese</t>
  </si>
  <si>
    <t>Shadows of Shasta</t>
  </si>
  <si>
    <t>Indians of North America -- California -- Fiction; Indians of North America -- Government relations -- Fiction</t>
  </si>
  <si>
    <t>Over the Rocky Mountains: Wandering Will in the Land of the Redskin</t>
  </si>
  <si>
    <t>Great Plains -- Juvenile fiction; Indians of North America -- Juvenile fiction; Prairies -- North America -- Juvenile fiction; Rocky Mountains -- Juvenile fiction</t>
  </si>
  <si>
    <t>The Story of Red Feather: A Tale of the American Frontier</t>
  </si>
  <si>
    <t>Dakota Indians -- Fiction; Frontier and pioneer life -- Minnesota -- Fiction; Minnesota -- Fiction</t>
  </si>
  <si>
    <t>Browsing: Children &amp; Young Adult Reading; Browsing: Culture/Civilization/Society; Browsing: Fiction; Browsing: History - American; Children's Fiction</t>
  </si>
  <si>
    <t>Tecumseh: A Chronicle of the Last Great Leader of His People: Vol. 17 of Chronicles of Canada</t>
  </si>
  <si>
    <t>Raymond, Ethel T.</t>
  </si>
  <si>
    <t>Tecumseh, Shawnee chief, 1768-1813</t>
  </si>
  <si>
    <t>燕子箋</t>
  </si>
  <si>
    <t>Ruan, Dacheng</t>
  </si>
  <si>
    <t>History of the Confederate Powder Works</t>
  </si>
  <si>
    <t>Rains, George Washington</t>
  </si>
  <si>
    <t>Confederate Powder Works; Speeches, addresses, etc.; United States -- History -- Civil War, 1861-1865</t>
  </si>
  <si>
    <t>The Tale of Benny Badger</t>
  </si>
  <si>
    <t>Animals -- Juvenile fiction; Badgers -- Juvenile fiction; Children's stories; Conduct of life -- Juvenile fiction</t>
  </si>
  <si>
    <t>The Tale of Jimmy Rabbit: Sleepy-TimeTales</t>
  </si>
  <si>
    <t>Animals -- Juvenile fiction; Children's stories; Conduct of life -- Juvenile fiction; Picture books for children; Rabbits -- Juvenile fiction</t>
  </si>
  <si>
    <t>Little Prudy</t>
  </si>
  <si>
    <t>Children -- Conduct of life -- Juvenile fiction; Christian life -- Juvenile fiction; Family -- Juvenile fiction; Girls -- Juvenile fiction; Maine -- Juvenile fiction</t>
  </si>
  <si>
    <t>The Negro at Work in New York City: A Study in Economic Progress</t>
  </si>
  <si>
    <t>Haynes, George Edmund</t>
  </si>
  <si>
    <t>African American businesspeople; African Americans -- Employment -- New York (State) -- New York; African Americans -- History</t>
  </si>
  <si>
    <t>Browsing: Culture/Civilization/Society; Browsing: Economics; Browsing: History - American; United States</t>
  </si>
  <si>
    <t>Survival Tactics</t>
  </si>
  <si>
    <t>Sevcik, Al</t>
  </si>
  <si>
    <t>Robots -- Fiction; Science fiction, American; Short stories</t>
  </si>
  <si>
    <t>Aunt Amy; or, How Minnie Brown learned to be a Sunbeam</t>
  </si>
  <si>
    <t>Wise, Daniel</t>
  </si>
  <si>
    <t>Children -- Conduct of life -- Juvenile fiction</t>
  </si>
  <si>
    <t>The Yellow Horde</t>
  </si>
  <si>
    <t>Wolves -- Fiction</t>
  </si>
  <si>
    <t>El la vivo de esperantistoj</t>
  </si>
  <si>
    <t>Stankiević, V.</t>
  </si>
  <si>
    <t>Woodward's Graperies and Horticultural Buildings</t>
  </si>
  <si>
    <t>Greenhouses; Viticulture</t>
  </si>
  <si>
    <t>Browsing: Engineering &amp; Construction; Browsing: Science - Earth/Agricultural/Farming; Technology</t>
  </si>
  <si>
    <t>Daughters of the Puritans: A Group of Brief Biographies</t>
  </si>
  <si>
    <t>Beach, Seth Curtis</t>
  </si>
  <si>
    <t>Alcott, Louisa May, 1832-1888; Child, Lydia Maria Francis, 1802-1880; Dix, Dorothea Lynde, 1802-1887; Fuller, Margaret, 1810-1850; Sedgwick, Catharine Maria, 1789-1867; Stowe, Harriet Beecher, 1811-1896; Ware, Mary L. (Mary Lovell), 1798-1849; Women -- New England -- Biography</t>
  </si>
  <si>
    <t>Northern Nut Growers Association Incorporated 39th Annual Report: at Norris, Tenn. September 13-15 1948</t>
  </si>
  <si>
    <t>Duffels</t>
  </si>
  <si>
    <t>Aratra Pentelici, Seven Lectures on the Elements of Sculpture: Given before the University of Oxford in Michaelmas Term, 1870</t>
  </si>
  <si>
    <t>Sculpture</t>
  </si>
  <si>
    <t>Bird Stories from Burroughs: Sketches of Bird Life Taken from the Works of John Burroughs</t>
  </si>
  <si>
    <t>Parks for the People: Proceedings of a Public Meeting held at Faneuil Hall, June 7, 1876</t>
  </si>
  <si>
    <t>Parks -- Massachusetts -- Boston</t>
  </si>
  <si>
    <t>Kenyon, Ernest M.</t>
  </si>
  <si>
    <t>On The Structure of Greek Tribal Society: An Essay</t>
  </si>
  <si>
    <t>Seebohm, Hugh E. (Hugh Exton)</t>
  </si>
  <si>
    <t>Greece -- History; Greece -- Law -- Antiquities; Greece -- Social life and customs; Land tenure -- Greece; Tribes</t>
  </si>
  <si>
    <t>A brother to dragons, and other old-time tales</t>
  </si>
  <si>
    <t>À travers l'hémisphère sud, ou Mon second voyage autour du monde. Tome 1: Portugal, Sénégal, Brésil, Uruguay, République Argentine, Chili, Pérou.</t>
  </si>
  <si>
    <t>Michel, Ernest</t>
  </si>
  <si>
    <t>Antonio Azorín: pequeño libro en que se habla de la vida de este peregrino señor</t>
  </si>
  <si>
    <t>Martínez Ruiz, José</t>
  </si>
  <si>
    <t>Azorín, 1873-1967</t>
  </si>
  <si>
    <t>The Cause of it All</t>
  </si>
  <si>
    <t>Diffinição da sécia</t>
  </si>
  <si>
    <t>Conduct of life -- Early works to 1800; Satire, Portuguese; Vices -- Early works to 1800</t>
  </si>
  <si>
    <t>Browsing: Humour; Browsing: Philosophy &amp; Ethics; Browsing: Religion/Spirituality/Paranormal</t>
  </si>
  <si>
    <t>A Woman at Bay; Or, A Fiend in Skirts</t>
  </si>
  <si>
    <t>Notes and Queries, Number 183, April 30, 1853: A Medium of Inter-communication for Literary Men, Artists, Antiquaries, Genealogists, etc.</t>
  </si>
  <si>
    <t>Crossing the Plains, Days of '57: A Narrative of Early Emigrant Travel to California by the Ox-team Method</t>
  </si>
  <si>
    <t>Maxwell, Wm. Audley (William Audley)</t>
  </si>
  <si>
    <t>Histoire de France 1724-1759 (Volume 18/19)</t>
  </si>
  <si>
    <t>Dulce y sabrosa</t>
  </si>
  <si>
    <t>Actresses -- Fiction; Madrid (Spain) -- Fiction; Seduction -- Fiction; Spanish fiction -- 19th century</t>
  </si>
  <si>
    <t>The Surprising Adventures of Bampfylde Moore Carew, King of the Beggars: Containing his Life, a Dictionary of the Cant Language, and many Entertaining Particulars of that Extraordinary Man</t>
  </si>
  <si>
    <t>Cant -- Dictionaries; Carew, Bampfylde Moore, 1693-1770?; Romanies</t>
  </si>
  <si>
    <t>The Cheerful Smugglers</t>
  </si>
  <si>
    <t>Family life -- Fiction; Humorous stories; Saving and investment -- Fiction</t>
  </si>
  <si>
    <t>駐春園小史</t>
  </si>
  <si>
    <t>Wuhangyeke</t>
  </si>
  <si>
    <t>Chelsea</t>
  </si>
  <si>
    <t>Chelsea (London, England) -- Description and travel</t>
  </si>
  <si>
    <t>The Children's Garland from the Best Poets</t>
  </si>
  <si>
    <t>Children's poetry, English; English poetry -- Collections</t>
  </si>
  <si>
    <t>Il Vanzeli di Mateo</t>
  </si>
  <si>
    <t>State Trials, Political and Social. Volume 1 (of 2)</t>
  </si>
  <si>
    <t>Trials -- Great Britain</t>
  </si>
  <si>
    <t>The Seven Secrets</t>
  </si>
  <si>
    <t>Little Folks (July 1884): A Magazine for the Young</t>
  </si>
  <si>
    <t>Children's periodicals, English</t>
  </si>
  <si>
    <t>Browsing: Children &amp; Young Adult Reading; Little Folks</t>
  </si>
  <si>
    <t>Outlines of Dairy Bacteriology, 8th edition: A Concise Manual for the Use of Students in Dairying</t>
  </si>
  <si>
    <t>Russell, H. L. (Harry Luman)</t>
  </si>
  <si>
    <t>Dairy microbiology</t>
  </si>
  <si>
    <t>Browsing: Science - General; Browsing: Science - Genetics/Biology/Evolution; Microbiology</t>
  </si>
  <si>
    <t>Holiday Tales: Christmas in the Adirondacks</t>
  </si>
  <si>
    <t>Murray, W. H. H. (William Henry Harrison)</t>
  </si>
  <si>
    <t>Adirondack Mountains (N.Y.) -- Fiction; Charity -- Fiction; Christmas stories; Dogs -- Fiction; Friendship -- Fiction; Gifts -- Fiction; Hunger -- Fiction; Trappers -- Fiction</t>
  </si>
  <si>
    <t>The Van Dwellers: A Strenuous Quest for a Home</t>
  </si>
  <si>
    <t>Apartment houses -- New York (State) -- New York -- Anecdotes; City and town life -- Anecdotes; Housing -- New York (State) -- New York -- Anecdotes</t>
  </si>
  <si>
    <t>Reflections on the Operation of the Present System of Education, 1853</t>
  </si>
  <si>
    <t>The Christian Foundation, Or, Scientific and Religious Journal, Volume I, No. 11, November, 1880</t>
  </si>
  <si>
    <t>Browsing: History - Religious; Browsing: Journalism/Media/Writing; Browsing: Religion/Spirituality/Paranormal; The Christian Foundation</t>
  </si>
  <si>
    <t>Down the Slope</t>
  </si>
  <si>
    <t>Coal mines and mining -- Juvenile fiction; Conduct of life -- Juvenile fiction; Detectives -- Juvenile fiction; Friendship -- Juvenile fiction; Land titles -- Juvenile fiction; Mine accidents -- Juvenile fiction; Rescues -- Juvenile fiction; Wealth -- Juvenile fiction; Youth -- Conduct of life -- Juvenile fiction</t>
  </si>
  <si>
    <t>Aunt Fanny's Story-Book for Little Boys and Girls</t>
  </si>
  <si>
    <t>James Madison</t>
  </si>
  <si>
    <t>Gay, Sydney Howard</t>
  </si>
  <si>
    <t>Madison, James, 1751-1836; Presidents -- United States -- Biography; United States -- Politics and government -- 1783-1809; United States -- Politics and government -- 1809-1817</t>
  </si>
  <si>
    <t>Einige Charaktertypen aus der psychoanalytischen Arbeit</t>
  </si>
  <si>
    <t>Little Masterpieces of Science: Invention and Discovery</t>
  </si>
  <si>
    <t>Operation Earthworm</t>
  </si>
  <si>
    <t>Archibald, Joe</t>
  </si>
  <si>
    <t>A Letter to Dion</t>
  </si>
  <si>
    <t>Berkeley, George, 1685-1753. Alciphron</t>
  </si>
  <si>
    <t>Herbert Hoover: The Man and His Work</t>
  </si>
  <si>
    <t>Hoover, Herbert, 1874-1964; World War, 1914-1918 -- Food supply</t>
  </si>
  <si>
    <t>Nelson's Home Comforts: Thirteenth Edition</t>
  </si>
  <si>
    <t>Hooper, Mary</t>
  </si>
  <si>
    <t>Paginas Archeologicas III - Situação conjectural de Talabriga</t>
  </si>
  <si>
    <t>Pereira, Félix Alves</t>
  </si>
  <si>
    <t>Roads, Roman -- Portugal</t>
  </si>
  <si>
    <t>Robinetta</t>
  </si>
  <si>
    <t>Wiggin, Kate Douglas Smith; Findlater, Jane Helen; Findlater, Mary; McAulay, Allan</t>
  </si>
  <si>
    <t>Entre naranjos</t>
  </si>
  <si>
    <t>Daisy Brooks; Or, A Perilous Love</t>
  </si>
  <si>
    <t>Adventure stories; Dime novels; Fiction; Love stories</t>
  </si>
  <si>
    <t>Bible Romances, First Series</t>
  </si>
  <si>
    <t>Bible; Free thought</t>
  </si>
  <si>
    <t>Prologue to an Analogue</t>
  </si>
  <si>
    <t>Richmond, Leigh</t>
  </si>
  <si>
    <t>The Sound of Silence</t>
  </si>
  <si>
    <t>Constant, Barbara</t>
  </si>
  <si>
    <t>Psychic ability -- Fiction; Science fiction; Short stories; Telepathy -- Fiction</t>
  </si>
  <si>
    <t>The Day of Sir John Macdonald: A Chronicle of the First Prime Minister of the Dominion</t>
  </si>
  <si>
    <t>Pope, Joseph, Sir</t>
  </si>
  <si>
    <t>Macdonald, John Alexander, Sir, 1815-1891</t>
  </si>
  <si>
    <t>Birds, Illustrated by Color Photography, Vol. 2, No. 1: July 1897</t>
  </si>
  <si>
    <t>Berenice</t>
  </si>
  <si>
    <t>Silver and Gold: A Story of Luck and Love in a Western Mining Camp</t>
  </si>
  <si>
    <t>Gold mines and mining -- Fiction; Silver mines and mining -- Fiction; Western stories</t>
  </si>
  <si>
    <t>Poems of West &amp; East</t>
  </si>
  <si>
    <t>Mrs. Raffles: Being the Adventures of an Amateur Crackswoman</t>
  </si>
  <si>
    <t>Hornung, E. W. (Ernest William), 1866-1921 -- Parodies, imitations, etc.; Jewel thieves -- Fiction</t>
  </si>
  <si>
    <t>The Adventures of the Eleven Cuff-Buttons: Being one of the exciting episodes in the career of the famous detective Hemlock Holmes, as recorded by his friend Dr. Watson</t>
  </si>
  <si>
    <t>Thierry, James Francis</t>
  </si>
  <si>
    <t>Detective and mystery stories; Doyle, Arthur Conan, 1859-1930 -- Parodies, imitations, etc.; Private investigators -- Fiction</t>
  </si>
  <si>
    <t>Upon The Tree-Tops</t>
  </si>
  <si>
    <t>The Disfranchisement of the Negro: The American Negro Academy. Occasional Papers No. 6</t>
  </si>
  <si>
    <t>Love, John L.</t>
  </si>
  <si>
    <t>African Americans -- Suffrage; United States -- Politics and government</t>
  </si>
  <si>
    <t>Under False Pretences: A Novel</t>
  </si>
  <si>
    <t>Mistaken identity -- Fiction</t>
  </si>
  <si>
    <t>In the Early Days along the Overland Trail in Nebraska Territory, in 1852</t>
  </si>
  <si>
    <t>Cole, Gilbert L.</t>
  </si>
  <si>
    <t>Nebraska; Overland journeys to the Pacific</t>
  </si>
  <si>
    <t>The Baculum in the Chipmunks of Western North America</t>
  </si>
  <si>
    <t>Chipmunks; Penis</t>
  </si>
  <si>
    <t>La gran aldea; costumbres bonaerenses</t>
  </si>
  <si>
    <t>López, Lucio Vicente</t>
  </si>
  <si>
    <t>Argentine fiction -- 19th century; Buenos Aires (Argentina) -- Social life and customs -- 19th century -- Fiction</t>
  </si>
  <si>
    <t>Vocal Expression: A Class-book of Voice Training and Interpretation</t>
  </si>
  <si>
    <t>Everts, Katherine Jewell</t>
  </si>
  <si>
    <t>Elocution; Voice</t>
  </si>
  <si>
    <t>Diplomatic Immunity</t>
  </si>
  <si>
    <t>Jan Vedder's Wife</t>
  </si>
  <si>
    <t>Shetland (Scotland) -- Fiction</t>
  </si>
  <si>
    <t>Confidence Game</t>
  </si>
  <si>
    <t>Businessmen -- Fiction; Science fiction; Self-confidence -- Fiction; Short stories</t>
  </si>
  <si>
    <t>Maurice Tiernay, Soldier of Fortune</t>
  </si>
  <si>
    <t>Adventure stories, English; France -- History -- Consulate and First Empire, 1799-1815 -- Fiction; Soldiers of fortune -- Fiction</t>
  </si>
  <si>
    <t>Kant's Theory of Knowledge</t>
  </si>
  <si>
    <t>Prichard, H. A. (Harold Arthur)</t>
  </si>
  <si>
    <t>Kant, Immanuel, 1724-1804; Knowledge, Theory of</t>
  </si>
  <si>
    <t>The Night Side of London</t>
  </si>
  <si>
    <t>The Dark Goddess</t>
  </si>
  <si>
    <t>Sekunde durch Hirn: Ein unheimlich schnell rotierender Roman</t>
  </si>
  <si>
    <t>Vischer, Melchior</t>
  </si>
  <si>
    <t>Dadaist literature; German prose literature -- 20th century</t>
  </si>
  <si>
    <t>Browsing: Fiction; Browsing: Literature; DE Lyrik; DE Prosa</t>
  </si>
  <si>
    <t>The Laird o' Coul's Ghost</t>
  </si>
  <si>
    <t>Ogilvie, William</t>
  </si>
  <si>
    <t>The Religious Life of London</t>
  </si>
  <si>
    <t>London (England) -- Religion; Religious thought -- England -- London</t>
  </si>
  <si>
    <t>Leerie</t>
  </si>
  <si>
    <t>Love stories; Nurses -- Fiction; World War, 1914-1918 -- Fiction</t>
  </si>
  <si>
    <t>Through the Postern Gate: A Romance in Seven Days</t>
  </si>
  <si>
    <t>Old New Zealand: Being Incidents of Native Customs and Character in the Old Times</t>
  </si>
  <si>
    <t>Maori (New Zealand people); New Zealand -- Description and travel</t>
  </si>
  <si>
    <t>The Shepherd Psalm: A Meditation</t>
  </si>
  <si>
    <t>Bible. Psalms, XXIII -- Meditations</t>
  </si>
  <si>
    <t>A briefe discription of New England and the severall townes therein: together with the present government thereof</t>
  </si>
  <si>
    <t>Maverick, Samuel</t>
  </si>
  <si>
    <t>New England -- Description and travel; New England -- History -- Colonial period, ca. 1600-1775</t>
  </si>
  <si>
    <t>The Development of Rates of Postage: An Historical and Analytical Study</t>
  </si>
  <si>
    <t>Smith, A. D. (Alfred Daniel)</t>
  </si>
  <si>
    <t>Postal rates</t>
  </si>
  <si>
    <t>Lefty Locke, pitcher-manager</t>
  </si>
  <si>
    <t>Baseball managers -- Juvenile fiction; Baseball stories; Swindlers and swindling -- Juvenile fiction; Teamwork (Sports) -- Juvenile fiction</t>
  </si>
  <si>
    <t>Wilson's Tales of the Borders and of Scotland, Volume 14</t>
  </si>
  <si>
    <t>Kort og sandfærdig Beretning om den vidtudraabte Besættelse udi Thisted</t>
  </si>
  <si>
    <t>Árni Magnússon</t>
  </si>
  <si>
    <t>Trials (Witchcraft) -- Denmark</t>
  </si>
  <si>
    <t>Fighting in Cuban Waters; Or, Under Schley on the Brooklyn</t>
  </si>
  <si>
    <t>Spanish-American War, 1898 -- Campaigns -- Cuba -- Juvenile Fiction</t>
  </si>
  <si>
    <t>Selected Records of Reptiles and Amphibians from Kansas</t>
  </si>
  <si>
    <t>Smith, Hobart M. (Hobart Muir); Breukelman, John</t>
  </si>
  <si>
    <t>Amphibians -- Kansas; Reptiles -- Kansas</t>
  </si>
  <si>
    <t>Fish Stories</t>
  </si>
  <si>
    <t>Abbott, Henry</t>
  </si>
  <si>
    <t>Animal; Animals-Wild; Browsing: Nature/Gardening/Animals; Browsing: Travel &amp; Geography</t>
  </si>
  <si>
    <t>East of Suez: A Play in Seven Scenes</t>
  </si>
  <si>
    <t>Beijing (China) -- Drama; Man-woman relationships -- Drama; Racially mixed people -- Drama; Truthfulness and falsehood -- Drama</t>
  </si>
  <si>
    <t>De Plantis Esculentis Insularum Oceani Australis Commentatio Botanica</t>
  </si>
  <si>
    <t>Botany, Economic -- Oceania; Plants, Edible -- Australia; Plants, Edible -- Oceania</t>
  </si>
  <si>
    <t>The Lonely House</t>
  </si>
  <si>
    <t>Streckfuss, Adolf</t>
  </si>
  <si>
    <t>The Camp Fire Girls in After Years</t>
  </si>
  <si>
    <t>Adventure and adventurers -- Juvenile fiction; Camp Fire Girls -- Juvenile fiction; Colorado Springs (Colo.) -- Juvenile fiction; Courtship -- Juvenile fiction; Interpersonal attraction -- Juvenile fiction; Mystery and detective stories; Young women -- Societies and clubs -- Juvenile fiction</t>
  </si>
  <si>
    <t>Curiosités historiques sur Louis XIII, Louis XIV, Louis XV, Mme de Maintenon, Mme de Pompadour, Mme du Barry, etc.</t>
  </si>
  <si>
    <t>Le Roi, J.-A. (Joseph-Adrien)</t>
  </si>
  <si>
    <t>Du Barry, Jeanne Bécu, comtesse, 1743-1793; France -- Court and courtiers; Louis XIII, King of France, 1601-1643; Louis XIV, King of France, 1638-1715; Louis XV, King of France, 1710-1774; Maintenon, Madame de, 1635-1719; Pompadour, Jeanne Antoinette Poisson, marquise de, 1721-1764</t>
  </si>
  <si>
    <t>Browsing: History - European; Browsing: History - General; Browsing: History - Royalty; FR Histoire</t>
  </si>
  <si>
    <t>Raison et sensibilité, ou les deux manières d'aimer (Tome 3)</t>
  </si>
  <si>
    <t>Mr. Claghorn's Daughter</t>
  </si>
  <si>
    <t>Trent, Hilary</t>
  </si>
  <si>
    <t>The Three Devils: Luther's, Milton's, and Goethe's; With Other Essays</t>
  </si>
  <si>
    <t>Devil in literature; Literature -- History and criticism</t>
  </si>
  <si>
    <t>Famous Men of Science</t>
  </si>
  <si>
    <t>The Preparation of Plantation Rubber</t>
  </si>
  <si>
    <t>Morgan, Sidney</t>
  </si>
  <si>
    <t>Doctor Cupid: A Novel</t>
  </si>
  <si>
    <t>Die doppelköpfige Nymphe: Aufsätze über die Literatur und die Gegenwart</t>
  </si>
  <si>
    <t>German literature -- 20th century -- History and criticism</t>
  </si>
  <si>
    <t>A vuela pluma: colección de artículos literarios y políticos</t>
  </si>
  <si>
    <t>Literature; Political science; Spain; Spain -- Politics and government; Spanish literature</t>
  </si>
  <si>
    <t>Browsing: History - European; Browsing: Literature; Browsing: Politics</t>
  </si>
  <si>
    <t>Loveliness: A Story</t>
  </si>
  <si>
    <t>Animal welfare -- Fiction; Children with disabilities -- Fiction; Cruelty -- Fiction; Dogs -- Fiction; Human-animal relationships -- Fiction; Vivisection -- Fiction</t>
  </si>
  <si>
    <t>Grand Teton [Wyoming] National Park</t>
  </si>
  <si>
    <t>Grand Teton National Park (Wyo.)</t>
  </si>
  <si>
    <t>Letters of Major Jack Downing, of the Downingville Militia</t>
  </si>
  <si>
    <t>Smith, Seba</t>
  </si>
  <si>
    <t>Lincoln, Abraham, 1809-1865 -- Caricatures and cartoons; United States -- History -- Civil War, 1861-1865 -- Humor</t>
  </si>
  <si>
    <t>The Sandman: His Farm Stories</t>
  </si>
  <si>
    <t>Animals -- Juvenile fiction; Children's stories; Country life -- Juvenile fiction; Farm life -- Juvenile fiction</t>
  </si>
  <si>
    <t>Between Sun and Sand: A Tale of an African Desert</t>
  </si>
  <si>
    <t>Scully, W. C. (William Charles)</t>
  </si>
  <si>
    <t>South Africa -- Fiction; South African fiction (English)</t>
  </si>
  <si>
    <t>The Yellow Chief</t>
  </si>
  <si>
    <t>California -- Fiction; Indians of North America -- Fiction; South Platte River Valley (Colo. and Neb.) -- Fiction; Vicksburg (Miss.) -- Fiction; Wagon trains -- Fiction</t>
  </si>
  <si>
    <t>Barnaby: A Novel</t>
  </si>
  <si>
    <t>Ramsay, Rina</t>
  </si>
  <si>
    <t>England -- Social life and customs -- Fiction; Impostors and imposture -- Fiction</t>
  </si>
  <si>
    <t>Critical Studies</t>
  </si>
  <si>
    <t>El señorito Octavio</t>
  </si>
  <si>
    <t>The Boy Aviators' Flight for a Fortune</t>
  </si>
  <si>
    <t>Aeronautics -- Juvenile fiction; Flight -- Juvenile fiction</t>
  </si>
  <si>
    <t>The Whale and the Grasshopper, and Other Fables</t>
  </si>
  <si>
    <t>O'Brien, Seumas</t>
  </si>
  <si>
    <t>Fables, Irish</t>
  </si>
  <si>
    <t>Geographic Variation in the Pocket Gopher, Thomomys bottae, in Colorado</t>
  </si>
  <si>
    <t>Youngman, Phillip M.</t>
  </si>
  <si>
    <t>Pocket gophers</t>
  </si>
  <si>
    <t>Natural History of the Ornate Box Turtle, Terrapene ornata ornata Agassiz</t>
  </si>
  <si>
    <t>Legler, John M.</t>
  </si>
  <si>
    <t>Ornate box turtle</t>
  </si>
  <si>
    <t>Memoirs of the Life of Sir Walter Scott, Volume 6 (of 10)</t>
  </si>
  <si>
    <t>The Pike's Peak Rush; Or, Terry in the New Gold Fields</t>
  </si>
  <si>
    <t>Gold mines and mining -- Fiction; Pikes Peak (Colo.) -- Fiction; Western stories</t>
  </si>
  <si>
    <t>Stones of the Temple; Or, Lessons from the Fabric and Furniture of the Church</t>
  </si>
  <si>
    <t>Field, Walter</t>
  </si>
  <si>
    <t>Christian art and symbolism; Church architecture; Symbolism in architecture</t>
  </si>
  <si>
    <t>Miss Arnott's Marriage</t>
  </si>
  <si>
    <t>Criminals -- Fiction; England -- Social life and customs -- Fiction; Inheritance and succession -- Fiction; Married women -- Fiction; Prison sentences -- Fiction</t>
  </si>
  <si>
    <t>Electricity for the 4-H Scientist</t>
  </si>
  <si>
    <t>Wilson, Eric B.</t>
  </si>
  <si>
    <t>Electricity -- Juvenile literature</t>
  </si>
  <si>
    <t>Abraham Lincoln and the London Punch: Cartoons, Comments and Poems, Published in the London Charivari, During the American Civil War (1861-1865)</t>
  </si>
  <si>
    <t>Caricatures and cartoons -- Great Britain; Lincoln, Abraham, 1809-1865 -- Caricatures and cartoons; United States -- History -- Civil War, 1861-1865 -- Caricatures and cartoons</t>
  </si>
  <si>
    <t>The Cabin [La barraca]</t>
  </si>
  <si>
    <t>Wild Life in the Land of the Giants: A Tale of Two Brothers</t>
  </si>
  <si>
    <t>Adventure stories; Brothers -- Juvenile fiction</t>
  </si>
  <si>
    <t>The philosophy of Mr. B*rtr*nd R*ss*ll</t>
  </si>
  <si>
    <t>Russell, Bertrand, 1872-1970</t>
  </si>
  <si>
    <t>A Discourse Being Introductory to his Course of Lectures on Elocution and the English Language (1759)</t>
  </si>
  <si>
    <t>Sheridan, Thomas</t>
  </si>
  <si>
    <t>Elocution -- Study and teaching -- Early works to 1800</t>
  </si>
  <si>
    <t>A Woman of Genius</t>
  </si>
  <si>
    <t>Doctrine of the Will</t>
  </si>
  <si>
    <t>Mahan, Asa</t>
  </si>
  <si>
    <t>Free will and determinism; Will</t>
  </si>
  <si>
    <t>Robinson Crusoe (I/II)</t>
  </si>
  <si>
    <t>Browsing: Fiction; Browsing: Literature; FR Jeunesse</t>
  </si>
  <si>
    <t>Mémoires du Baron de Bonnefoux, Capitaine de vaisseau, 1782-1855</t>
  </si>
  <si>
    <t>Bonnefoux, Pierre-Marie-Joseph, baron de</t>
  </si>
  <si>
    <t>Bonnefoux, Pierre-Marie-Joseph, baron de, 1782-1855; France -- History, Naval</t>
  </si>
  <si>
    <t>Browsing: Biographies; Browsing: History - European; Browsing: History - General; Browsing: History - Warfare; FR Biographie, Mémoires, Journal intime, Correspondance; FR Guerres</t>
  </si>
  <si>
    <t>Les énigmes de l'Univers</t>
  </si>
  <si>
    <t>Evolution; Life -- Origin; Monism; Religion and science</t>
  </si>
  <si>
    <t>Browsing: Philosophy &amp; Ethics; Browsing: Religion/Spirituality/Paranormal; Browsing: Science - Genetics/Biology/Evolution; FR Philosophie, Religion et Morale</t>
  </si>
  <si>
    <t>The Sheep and Lamb</t>
  </si>
  <si>
    <t>Benevolence -- Juvenile fiction; Children -- Conduct of life -- Juvenile fiction; Conduct of life -- Juvenile fiction; Country life -- Juvenile fiction; Ducks -- Juvenile fiction; Friendship -- Juvenile fiction; Pets -- Juvenile fiction; Sheep -- Juvenile fiction; Slaughtering and slaughter-houses -- Juvenile fiction</t>
  </si>
  <si>
    <t>The Expositor's Bible: The Book of Genesis</t>
  </si>
  <si>
    <t>Bateman, H. M. (Henry Mayo)</t>
  </si>
  <si>
    <t>The Life and Adventures of Bruce, the African Traveller</t>
  </si>
  <si>
    <t>Bruce, James, 1730-1794; Ethiopia -- Description and travel</t>
  </si>
  <si>
    <t>Karolingsche Verhalen</t>
  </si>
  <si>
    <t>Alberdingk Thijm, J. A. (Josephus Albertus)</t>
  </si>
  <si>
    <t>Romances, Dutch</t>
  </si>
  <si>
    <t>Half-Hours with Jimmieboy</t>
  </si>
  <si>
    <t>Boys -- Juvenile fiction; Children's stories, American; Fantasy literature; Short stories, American</t>
  </si>
  <si>
    <t>The Beginners of a Nation: A History of the Source and Rise of the Earliest English Settlements in America, with Special Reference to the Life and Character of the People</t>
  </si>
  <si>
    <t>The Border Rifles: A Tale of the Texan War</t>
  </si>
  <si>
    <t>The Lord's Coming. Miscellaneous Writings of C. H. Mackintosh, vol. II</t>
  </si>
  <si>
    <t>Notes and Queries, Vol. V, Number 116, January 17, 1852: A Medium of Inter-communication for Literary Men, Artists, Antiquaries, Genealogists, etc.</t>
  </si>
  <si>
    <t>Esik a hó: Novellák</t>
  </si>
  <si>
    <t>The Affair at the Inn</t>
  </si>
  <si>
    <t>Americans -- England -- Fiction; England -- Social life and customs -- 20th century -- Fiction</t>
  </si>
  <si>
    <t>The Atlantic Telegraph (1865)</t>
  </si>
  <si>
    <t>Johnny Ludlow, Sixth Series</t>
  </si>
  <si>
    <t>Under the Stars and Bars: Or, Memories of Four Years Service with the Oglethorpes, of Augusta, Georgia</t>
  </si>
  <si>
    <t>Clark, Walter A. (Walter Augustus)</t>
  </si>
  <si>
    <t>Atlanta Campaign, 1864 -- Personal narratives; Clark, Walter A. (Walter Augustus); Confederate States of America. Army. Georgia Infantry Regiment, 1st (1861-1862). Oglethorpe Infantry Company -- Biography; Georgia -- History -- Civil War, 1861-1865 -- Personal narratives; Soldiers -- Georgia -- Biography; United States -- History -- Civil War, 1861-1865 -- Personal narratives, Confederate</t>
  </si>
  <si>
    <t>The Yazoo Mystery: A Novel</t>
  </si>
  <si>
    <t>Craddock, Irving</t>
  </si>
  <si>
    <t>The New Christianity; or, The Religion of the New Age</t>
  </si>
  <si>
    <t>Bland, Salem Goldworth</t>
  </si>
  <si>
    <t>Christian sociology; Church and social problems</t>
  </si>
  <si>
    <t>Ravenshoe</t>
  </si>
  <si>
    <t>Catholics -- Fiction; Country life -- England -- Fiction; Great Britain -- History -- 19th century -- Fiction; Inheritance and succession -- Fiction; Mistaken identity -- Fiction</t>
  </si>
  <si>
    <t>The Political Future of India</t>
  </si>
  <si>
    <t>Lajpat Rai, Lala</t>
  </si>
  <si>
    <t>The Spell of Flanders: An Outline of the History, Legends and Art of Belgium's Famous Northern Provinces</t>
  </si>
  <si>
    <t>Vose, Edward Neville</t>
  </si>
  <si>
    <t>Flanders -- Description and travel</t>
  </si>
  <si>
    <t>Ragna</t>
  </si>
  <si>
    <t>Costantini, Anna Miller</t>
  </si>
  <si>
    <t>Western Himalaya and Tibet: A Narrative of a Journey Through the Mountains of Northern India During the Years 1847-8</t>
  </si>
  <si>
    <t>Himalaya Mountains Region -- Description and travel; Thomson, Thomas, 1817-1878 -- Travel -- China -- Tibet Autonomous Region; Thomson, Thomas, 1817-1878 -- Travel -- Himalaya Mountains Region; Tibet Autonomous Region (China) -- Description and travel</t>
  </si>
  <si>
    <t>Herzl-Worte</t>
  </si>
  <si>
    <t>Jewish question; Jews; Zionism</t>
  </si>
  <si>
    <t>Browsing: History - European; Browsing: History - General; Browsing: Politics; Browsing: Religion/Spirituality/Paranormal</t>
  </si>
  <si>
    <t>Memoirs of the Duchesse de Dino (Afterwards Duchesse de Talleyrand et de Sagan), 1831-1835</t>
  </si>
  <si>
    <t>Weggeloopen!</t>
  </si>
  <si>
    <t>Buckland, James; Desnoyers, Louis</t>
  </si>
  <si>
    <t>Adventure stories; Attitude change -- Juvenile fiction; Behavior -- Juvenile fiction; Boys -- Juvenile fiction; Children -- Conduct of life -- Juvenile fiction; Conduct of life -- Juvenile fiction; Farm life -- Juvenile fiction; Friendship -- Juvenile fiction; Imagination -- Juvenile fiction; Interpersonal relations -- Juvenile fiction; Police -- Juvenile fiction; Prisoners -- Juvenile fiction; Runaway children -- Juvenile fiction; Siblings -- Juvenile fiction; Temper -- Juvenile fiction; Theft -- Juvenile fiction; Wit and humor, Juvenile</t>
  </si>
  <si>
    <t>Œuvres complètes de Chamfort (Tome 2): Recueillies et publiées, avec une notice historique sur la vie et les écrits de l'auteur.</t>
  </si>
  <si>
    <t>Swords Reluctant</t>
  </si>
  <si>
    <t>Great Porter Square: A Mystery. v. 1</t>
  </si>
  <si>
    <t>Pomo Bear Doctors</t>
  </si>
  <si>
    <t>Indians of North America -- Medicine; Pomo Indians; Shamans</t>
  </si>
  <si>
    <t>Browsing: Culture/Civilization/Society; Browsing: Health &amp; Medicine; Browsing: History - American</t>
  </si>
  <si>
    <t>Donald Ross of Heimra (Volume 1 of 3)</t>
  </si>
  <si>
    <t>Millet</t>
  </si>
  <si>
    <t>Turner, Percy Moore</t>
  </si>
  <si>
    <t>Harper's New Monthly Magazine, No. XXVII, August 1852, Vol. V</t>
  </si>
  <si>
    <t>The Kangaroo Hunters; Or, Adventures in the Bush</t>
  </si>
  <si>
    <t>Bowman, Anne, active 19th century</t>
  </si>
  <si>
    <t>Animals -- Juvenile fiction; Australia -- Description and travel -- Juvenile fiction; Frontier and pioneer life -- Juvenile fiction; Kangaroos -- Juvenile fiction; Natural history -- Juvenile fiction; Prisoners -- Juvenile fiction; Shipwrecks -- Juvenile fiction; Siblings -- Juvenile fiction; Survival skills -- Juvenile fiction; Voyages and travels -- Juvenile fiction</t>
  </si>
  <si>
    <t>Histoire des Musulmans d'Espagne, t. 2/4: jusqu'a la conquête de l'Andalouisie par les Almoravides (711-110)</t>
  </si>
  <si>
    <t>Browsing: History - European; Browsing: History - General; Browsing: History - Religious; FR Histoire</t>
  </si>
  <si>
    <t>An Account of Valle Crucis Abbey, Llangollen, and All the Recent Discoveries</t>
  </si>
  <si>
    <t>Abbeys -- Wales -- Valle Crucis -- History; Valle Crucis Abbey (Wales) -- History</t>
  </si>
  <si>
    <t>Foods and Culinary Utensils of the Ancients</t>
  </si>
  <si>
    <t>Martyn, Charles</t>
  </si>
  <si>
    <t>Cooking -- History; Food -- History; Kitchen utensils</t>
  </si>
  <si>
    <t>Browsing: Cooking &amp; Drinking; Browsing: Engineering &amp; Construction; Browsing: History - General</t>
  </si>
  <si>
    <t>Poison Romance and Poison Mysteries</t>
  </si>
  <si>
    <t>Poisoners; Poisoning</t>
  </si>
  <si>
    <t>Die Lieder Gottfrieds von Neifen</t>
  </si>
  <si>
    <t>Gottfried, von Neifen, active 1234-1255</t>
  </si>
  <si>
    <t>Appletons' Popular Science Monthly, November 1898: Volume 54, November 1898</t>
  </si>
  <si>
    <t>The Mystery of Arnold Hall</t>
  </si>
  <si>
    <t>Mystery fiction; Women college students -- Juvenile fiction</t>
  </si>
  <si>
    <t>Sudden Jim</t>
  </si>
  <si>
    <t>Children of the rich -- Fiction; Industrialists -- Fiction; Michigan -- Fiction; Political fiction</t>
  </si>
  <si>
    <t>The Strand Magazine, Vol. 27, January 1904, No. 157</t>
  </si>
  <si>
    <t>Browsing: Encyclopedias/Dictionaries/Reference; Browsing: Fiction; Browsing: Literature</t>
  </si>
  <si>
    <t>Fair Haven and Foul Strand</t>
  </si>
  <si>
    <t>The World's Great Sermons, Volume 04: L. Beecher to Bushnell</t>
  </si>
  <si>
    <t>The Arch-Satirist</t>
  </si>
  <si>
    <t>Williams, Frances Fenwick</t>
  </si>
  <si>
    <t>Montréal (Québec) -- Fiction; Self-sacrifice -- Fiction; Siblings -- Fiction</t>
  </si>
  <si>
    <t>Der Gärtner</t>
  </si>
  <si>
    <t>Bengali poetry -- Translations into German; Indic poetry -- Translations into German; Tagore, Rabindranath, 1861-1941 -- Translations into German</t>
  </si>
  <si>
    <t>Chroniques de J. Froissart, tome 01/13, 1re partie : $b 1307-1340 (Depuis l'avénement d'Édouard II jusqu'au siége de Tournay)</t>
  </si>
  <si>
    <t>The Entail; or, The Lairds of Grippy</t>
  </si>
  <si>
    <t>'Round the Year in Myth and Song</t>
  </si>
  <si>
    <t>Seasons</t>
  </si>
  <si>
    <t>A Little Candy Book for a Little Girl</t>
  </si>
  <si>
    <t>Waterman, Amy Harlow (Lane), Mrs.</t>
  </si>
  <si>
    <t>Torpedoes and Torpedo Warfare: Containing a Complete and Concise Account of the Rise and Progress of Submarine Warfare</t>
  </si>
  <si>
    <t>Sleeman, Charles William</t>
  </si>
  <si>
    <t>Torpedoes</t>
  </si>
  <si>
    <t>Het boek van Siman den Javaan: Een roman van rijst, dividend en menschelijkheid</t>
  </si>
  <si>
    <t>Douwes Dekker, E. F. E.</t>
  </si>
  <si>
    <t>Java (Indonesia) -- Fiction</t>
  </si>
  <si>
    <t>Boris the Bear-Hunter</t>
  </si>
  <si>
    <t>Adventure stories; Bears -- Juvenile fiction; Biographical fiction; Conduct of life -- Juvenile fiction; Courage -- Juvenile fiction; Friendship -- Juvenile fiction; Hunting -- Juvenile fiction; Outdoor life -- Juvenile fiction; Peter I, Emperor of Russia, 1672-1725 -- Juvenile fiction; Russia -- Juvenile fiction; Voyages and travels -- Juvenile fiction; Youth -- Conduct of life -- Juvenile fiction</t>
  </si>
  <si>
    <t>Reminiscences of a Liverpool Shipowner, 1850-1920</t>
  </si>
  <si>
    <t>Shipping -- England -- Liverpool -- History; Ships -- England -- Liverpool -- History</t>
  </si>
  <si>
    <t>La guerra dei pirati e la marina pontificia dal 1500 al 1560, vol. 1</t>
  </si>
  <si>
    <t>Browsing: History - European; Browsing: History - General; Browsing: History - Warfare; IT Storia</t>
  </si>
  <si>
    <t>The Mystery of the Downs</t>
  </si>
  <si>
    <t>Rees, Arthur J. (Arthur John); Watson, John R. (John Reay)</t>
  </si>
  <si>
    <t>London (England) -- History; London (England) -- Social life and customs</t>
  </si>
  <si>
    <t>Buffon's Natural History. Volume 08 (of 10): Containing a Theory of the Earth, a General History of Man, of the Brute Creation, and of Vegetables, Minerals, &amp;c. &amp;c</t>
  </si>
  <si>
    <t>Clementine</t>
  </si>
  <si>
    <t>Lewald, Fanny</t>
  </si>
  <si>
    <t>Pattie's Personal Narrative, 1824-1830; Willard's Inland Trade with New Mexico, 1825, and Downfall of the Fredonian Republic; and Malte-Brun's Account of Mexico</t>
  </si>
  <si>
    <t>Malte-Brun, Conrad; Pattie, James O. (James Ohio); Willard, Dr.</t>
  </si>
  <si>
    <t>California -- Description and travel; Fredonian Insurrection, 1826-1827; New Mexico -- Description and travel; Southwest, New -- Description and travel; West (U.S.) -- Description and travel</t>
  </si>
  <si>
    <t>Perseverance Island; Or, The Robinson Crusoe of the Nineteenth Century</t>
  </si>
  <si>
    <t>Frazar, Douglas</t>
  </si>
  <si>
    <t>Adventure stories; Family -- Juvenile fiction; Fishing -- Juvenile fiction; Gold -- Juvenile fiction; Hunting -- Juvenile fiction; Islands -- Juvenile fiction; Pirates -- Juvenile fiction; Robinsonades; Shipwrecks -- Juvenile fiction; Utopias -- Juvenile fiction; Voyages and travels -- Juvenile fiction</t>
  </si>
  <si>
    <t>The Data of Ethics</t>
  </si>
  <si>
    <t>Redmanship in Kentucky for Fifty Great Suns</t>
  </si>
  <si>
    <t>Smith, Frank L.</t>
  </si>
  <si>
    <t>Improved Order of Red Men. Great Council of Kentucky</t>
  </si>
  <si>
    <t>"Mr. Punch's" Book of Arms</t>
  </si>
  <si>
    <t>English wit and humor; English wit and humor, Pictorial; Heraldry -- Humor</t>
  </si>
  <si>
    <t>A List of Books Published by Chatto &amp; Windus, November 1887</t>
  </si>
  <si>
    <t>La plebe, parte I</t>
  </si>
  <si>
    <t>Seeing and Hearing</t>
  </si>
  <si>
    <t>English essays; Great Britain -- Social life and customs</t>
  </si>
  <si>
    <t>Mechanical Devices in the Home</t>
  </si>
  <si>
    <t>Allen, Edith</t>
  </si>
  <si>
    <t>Domestic engineering; Home economics; Home economics -- Equipment and supplies; Household appliances</t>
  </si>
  <si>
    <t>Botany for Ladies: or, A Popular Introduction to the Natural System of Plants, According to the Classification of De Candolle.</t>
  </si>
  <si>
    <t>Botany; Plants -- Classification</t>
  </si>
  <si>
    <t>Then and Now; or, Thirty-Six Years in the Rockies: Personal Reminiscences of Some of the First Pioneers of the State of Montana</t>
  </si>
  <si>
    <t>Vaughn, Robert</t>
  </si>
  <si>
    <t>Frontier and pioneer life -- Montana; Indians of North America -- Montana -- History -- 19th century; Indians of North America -- Wars -- Montana; Montana -- Description and travel; Montana -- History -- 19th century; Pioneers -- Montana -- Biography</t>
  </si>
  <si>
    <t>Birds and Nature Vol. 09 No. 2 [February 1901]</t>
  </si>
  <si>
    <t>A Lamp to the Path: Or, The Word of God in the Heart, the Home, the Workshop and the Market-Place</t>
  </si>
  <si>
    <t>Il Comento alla Divina Commedia, e gli altri scritti intorno a Dante, vol. 3</t>
  </si>
  <si>
    <t>Life of Sir William Wallace of Elderslie, Vol. 2 (of 2)</t>
  </si>
  <si>
    <t>Carrick, John D. (John Donald)</t>
  </si>
  <si>
    <t>Wallace, William, Sir, -1305</t>
  </si>
  <si>
    <t>Schattenspiel um Goethe</t>
  </si>
  <si>
    <t>Sternaux, Ludwig</t>
  </si>
  <si>
    <t>Goethe, Johann Wolfgang von, 1749-1832 -- Homes and haunts</t>
  </si>
  <si>
    <t>The Hidden Servants and Other Very Old Stories</t>
  </si>
  <si>
    <t>Alexander, Francesca</t>
  </si>
  <si>
    <t>Das Bücher-Dekameron: Eine Zehn-Nächte-Tour durch die europäische Gesellschaft und Literatur</t>
  </si>
  <si>
    <t>Europe -- Social life and customs; European literature -- History and criticism; Literature, Modern -- History and criticism</t>
  </si>
  <si>
    <t>Anecdotes of the Manners and Customs of London during the Eighteenth Century; Vol. 2 (of 2): Including the Charities, Depravities, Dresses, and Amusements etc.</t>
  </si>
  <si>
    <t>Der deutsche Durst: Methyologische Skizzen der deutschen Kulturgeschichte</t>
  </si>
  <si>
    <t>Alcoholic beverages -- Germany; Drinking customs; Germans; Germany -- Social life and customs</t>
  </si>
  <si>
    <t>The Pennycomequicks, Volume 1 (of 3)</t>
  </si>
  <si>
    <t>De Eenzame; "Klok" "Klok"; Een lustige broeder</t>
  </si>
  <si>
    <t>Buysse, Cyriel; Boonen, Jaak</t>
  </si>
  <si>
    <t>Flemish fiction; Short stories, Flemish</t>
  </si>
  <si>
    <t>A Manual of the Hand Lathe: Comprising Concise Directions for Working Metals of All Kinds, Ivory, Bone and Precious Woods</t>
  </si>
  <si>
    <t>Watson, Egbert P. (Egbert Pomeroy)</t>
  </si>
  <si>
    <t>Mr. Punch's Irish Humour in Picture and Story</t>
  </si>
  <si>
    <t>English wit and humor; English wit and humor, Pictorial; Irish wit and humor</t>
  </si>
  <si>
    <t>A Soldier's Daughter, and Other Stories</t>
  </si>
  <si>
    <t>The Campaign of the Forty-fifth Regiment, Massachusetts Volunteer Militia: "The Cadet Regiment"</t>
  </si>
  <si>
    <t>Hubbard, Charles Eustis</t>
  </si>
  <si>
    <t>United States -- History -- Civil War, 1861-1865 -- Regimental histories -- Massachusetts; United States. Army. Massachusetts Infantry Regiment, 45th (1862-1863)</t>
  </si>
  <si>
    <t>Théâtre 1: La Princesse Maleine (1890) - L'Intruse (1890) - Les Aveugles (1891)</t>
  </si>
  <si>
    <t>Pekka Poikanen (Peter Pan)</t>
  </si>
  <si>
    <t>Wasserjungfern: Geschichten von Sommerboten und Sonnenkündern</t>
  </si>
  <si>
    <t>Dragonflies</t>
  </si>
  <si>
    <t>Gestalten der Wildnis</t>
  </si>
  <si>
    <t>Anglo-Dutch Rivalry During the First Half of the Seventeenth Century: being the Ford lectures delivered at Oxford in 1910</t>
  </si>
  <si>
    <t>Great Britain -- Commerce -- History -- 17th century; Great Britain -- Foreign relations -- Netherlands; Netherlands -- Commerce -- History -- 17th century; Netherlands -- Foreign relations -- Great Britain</t>
  </si>
  <si>
    <t>Bhagavad-Gita: Herrens Sång</t>
  </si>
  <si>
    <t>Epic poetry; Hinduism -- Sacred books; Sanskrit poetry -- Translations into Swedish</t>
  </si>
  <si>
    <t>The Brown Owl: A Fairy Story</t>
  </si>
  <si>
    <t>Courtship -- Juvenile fiction; Fairy tales; Fantasy fiction; Fathers and daughters -- Juvenile fiction; Kings and rulers -- Juvenile fiction; Magic -- Juvenile fiction; Magicians -- Juvenile fiction; Owls -- Juvenile fiction; Princesses -- Juvenile fiction</t>
  </si>
  <si>
    <t>The Gland Stealers</t>
  </si>
  <si>
    <t>Gayton, Bertram</t>
  </si>
  <si>
    <t>Rejuvenation -- Fiction; Satire; Science fiction</t>
  </si>
  <si>
    <t>Once Upon a Time in Delaware</t>
  </si>
  <si>
    <t>Delaware -- History</t>
  </si>
  <si>
    <t>The Man of Galilee</t>
  </si>
  <si>
    <t>Haygood, Atticus G. (Atticus Greene)</t>
  </si>
  <si>
    <t>Jesus Christ -- Historicity; Jesus Christ -- Popular works</t>
  </si>
  <si>
    <t>India under Ripon: A Private Diary</t>
  </si>
  <si>
    <t>India -- Description and travel; India -- History -- British occupation, 1765-1947; Ripon, George Frederick Samuel Robinson, Marquess of, 1827-1909</t>
  </si>
  <si>
    <t>Our Greatest Battle (The Meuse-Argonne)</t>
  </si>
  <si>
    <t>Palmer, Frederick</t>
  </si>
  <si>
    <t>Argonne, Battle of the, France, 1918; World War, 1914-1918 -- Campaigns -- Western Front</t>
  </si>
  <si>
    <t>Millbank Penitentiary: An Experiment in Reformation</t>
  </si>
  <si>
    <t>Millbank Prison (London, England); Penal colonies; Prisons -- Great Britain -- History</t>
  </si>
  <si>
    <t>Bacon and Shakespeare</t>
  </si>
  <si>
    <t>A Treatise of Buggs</t>
  </si>
  <si>
    <t>Southall, John</t>
  </si>
  <si>
    <t>In African Forest and Jungle</t>
  </si>
  <si>
    <t>Africa -- Description and travel; Animals -- Fiction; Hunting -- Africa</t>
  </si>
  <si>
    <t>Browsing: Fiction; Browsing: History - General; Browsing: Nature/Gardening/Animals; Browsing: Travel &amp; Geography</t>
  </si>
  <si>
    <t>Au clair de la dune</t>
  </si>
  <si>
    <t>Hannon, Théodore</t>
  </si>
  <si>
    <t>A Bachelor's Comedy</t>
  </si>
  <si>
    <t>Buckrose, J. E.</t>
  </si>
  <si>
    <t>Clergy -- England -- Fiction; England -- Social life and customs -- 20th century -- Fiction; Love stories; Villages -- England -- Fiction; Young men -- Fiction</t>
  </si>
  <si>
    <t>The Mentor: Historic Spots of America, Vol. 1, Num. 32, Serial No. 32</t>
  </si>
  <si>
    <t>McElroy, Robert McNutt</t>
  </si>
  <si>
    <t>Browsing: History - American; The Mentor</t>
  </si>
  <si>
    <t>The Story of the Book of Mormon</t>
  </si>
  <si>
    <t>Book of Mormon; Latter Day Saint churches -- Doctrines; Latter Day Saints</t>
  </si>
  <si>
    <t>Greece and the Ægean Islands</t>
  </si>
  <si>
    <t>Marden, Philip Sanford</t>
  </si>
  <si>
    <t>Aegean Islands (Greece and Turkey) -- Description and travel; Greece -- Description and travel</t>
  </si>
  <si>
    <t>Schillers Flucht von Stuttgart und Aufenthalt in Mannheim von 1782-1785</t>
  </si>
  <si>
    <t>Streicher, Andreas</t>
  </si>
  <si>
    <t>Ludwig van Beethoven</t>
  </si>
  <si>
    <t>Sanborn, Pitts</t>
  </si>
  <si>
    <t>Beethoven, Ludwig van, 1770-1827; Beethoven, Ludwig van, 1770-1827. Symphonies</t>
  </si>
  <si>
    <t>Fire at Red Lake: Sandy Steele Adventures #4</t>
  </si>
  <si>
    <t>Leckie, Robert</t>
  </si>
  <si>
    <t>Atomic bomb -- Juvenile fiction; Camping -- Juvenile fiction; Forest fires -- Juvenile fiction; Minnesota -- Juvenile fiction</t>
  </si>
  <si>
    <t>Fifty Birds of Town and City</t>
  </si>
  <si>
    <t>Hines, Bob; Anastasi, Peter A.</t>
  </si>
  <si>
    <t>Birds; Urban animals</t>
  </si>
  <si>
    <t>The 56th Division (1st London Territorial Division)</t>
  </si>
  <si>
    <t>Dudley Ward, C. H. (Charles Humble)</t>
  </si>
  <si>
    <t>Great Britain. Army. Territorial Army. Division, 56th (London); World War, 1914-1918 -- Regimental histories -- Great Britain</t>
  </si>
  <si>
    <t>The Americans in the Great War; v. 2. The Battle of Saint Mihiel: (St. Mihiel, Pont-à-Mousson, Metz)</t>
  </si>
  <si>
    <t>France -- Guidebooks; Saint-Mihiel, Battle of, Saint-Mihiel, France, 1918</t>
  </si>
  <si>
    <t>Protestantism and Catholicity compared in their effects on the civilization of Europe</t>
  </si>
  <si>
    <t>The Sufism of the Rubáiyát, or, the Secret of the Great Paradox</t>
  </si>
  <si>
    <t>Omar Khayyam. Rubaiyat; Persian poetry -- Translations into English; Sufism</t>
  </si>
  <si>
    <t>Istoria civile del Regno di Napoli, v. 1</t>
  </si>
  <si>
    <t>The Girl's Own Paper, Vol. XX, No. 987, November 26, 1898</t>
  </si>
  <si>
    <t>The River Motor Boat Boys on the Rio Grande: In Defense of the Rambler</t>
  </si>
  <si>
    <t>Boats and boating -- Juvenile fiction; Motorboats -- Juvenile fiction; Rio Grande (Colo.-Mexico and Tex.) -- Juvenile fiction</t>
  </si>
  <si>
    <t>Queen Elizabeth</t>
  </si>
  <si>
    <t>Beesly, Edward Spencer</t>
  </si>
  <si>
    <t>Elizabeth I, Queen of England, 1533-1603; Queens -- Great Britain -- Biography</t>
  </si>
  <si>
    <t>My Monks of Vagabondia</t>
  </si>
  <si>
    <t>Floyd, Andress</t>
  </si>
  <si>
    <t>The History of the First United States Flag: and the Patriotism of Betsy Ross, the Immortal Heroine That Originated the First Flag of the Union</t>
  </si>
  <si>
    <t>Reigart, J. Franklin (John Franklin)</t>
  </si>
  <si>
    <t>Flags -- United States</t>
  </si>
  <si>
    <t>The Mentor: Julius Cæsar, Vol. 6, Num. 2, Serial No. 150, March 1, 1918</t>
  </si>
  <si>
    <t>Browsing: History - European; Browsing: History - General; The Mentor</t>
  </si>
  <si>
    <t>The Welding of the Race ("449"-1066)</t>
  </si>
  <si>
    <t>Great Britain -- History -- Anglo-Saxon period, 449-1066 -- Sources</t>
  </si>
  <si>
    <t>From Kitchen to Garret: Hints for young householders</t>
  </si>
  <si>
    <t>Big Bend National Park, Texas</t>
  </si>
  <si>
    <t>United States. National Park Service. Division of Publications</t>
  </si>
  <si>
    <t>Big Bend National Park (Tex.)</t>
  </si>
  <si>
    <t>The Lighter Side of English Life</t>
  </si>
  <si>
    <t>England -- Social life and customs; England -- Social life and customs -- Humor</t>
  </si>
  <si>
    <t>Pawned</t>
  </si>
  <si>
    <t>According to Plato</t>
  </si>
  <si>
    <t>London (England) -- Social life and customs -- Fiction; Love -- Fiction; Political fiction; Satire</t>
  </si>
  <si>
    <t>The Trufflers: A Story</t>
  </si>
  <si>
    <t>Dramatists -- Fiction; Greenwich Village (New York, N.Y.) -- Fiction; Man-woman relationships -- Fiction</t>
  </si>
  <si>
    <t>Chats on Autographs</t>
  </si>
  <si>
    <t>Broadley, Alexander Meyrick</t>
  </si>
  <si>
    <t>Autographs</t>
  </si>
  <si>
    <t>A Dream of the North Sea</t>
  </si>
  <si>
    <t>Adventure and adventurers -- Fiction; Conduct of life -- Fiction; Fishers -- Great Britain -- Fiction; North Sea -- Fiction; Physicians -- Fiction; Royal National Mission to Deep Sea Fishermen -- Fiction; Shipwrecks -- Fiction; Voyages and travels -- Fiction</t>
  </si>
  <si>
    <t>Glacières; or, Freezing Caverns</t>
  </si>
  <si>
    <t>Balch, Edwin Swift</t>
  </si>
  <si>
    <t>Caves; Glaciers</t>
  </si>
  <si>
    <t>The Campaigns of the 124th Regiment, Ohio Volunteer Infantry, with Roster and Roll of Honor</t>
  </si>
  <si>
    <t>Lewis, G. W. (George W.)</t>
  </si>
  <si>
    <t>United States -- History -- Civil War, 1861-1865 -- Regimental histories; United States. Army. Ohio Infantry Regiment, 124th (1862-1865)</t>
  </si>
  <si>
    <t>Privatgedichte</t>
  </si>
  <si>
    <t>A Hitch in Space</t>
  </si>
  <si>
    <t>Psychological fiction; Science fiction; Short stories; Space flight -- Fiction</t>
  </si>
  <si>
    <t>The New Eldorado: A Summer Journey to Alaska</t>
  </si>
  <si>
    <t>The King Country; or, Explorations in New Zealand: A Narrative of 600 Miles of Travel Through Maoriland.</t>
  </si>
  <si>
    <t>Kerry-Nicholls, J. H. (James Henry)</t>
  </si>
  <si>
    <t>Better Than Men</t>
  </si>
  <si>
    <t>Hawkins, Rush C. (Rush Christopher)</t>
  </si>
  <si>
    <t>Sydän unhotettu: Komedia yhdessä näytöksessä</t>
  </si>
  <si>
    <t>Putlitz, Gustav Heinrich Gans, Edler Herr von und zu</t>
  </si>
  <si>
    <t>Orpheus and Other Poems</t>
  </si>
  <si>
    <t>Brownlow, Edward Burrough</t>
  </si>
  <si>
    <t>A Book of Christian Sonnets</t>
  </si>
  <si>
    <t>Allen, William</t>
  </si>
  <si>
    <t>Christian poetry, American; Sonnets</t>
  </si>
  <si>
    <t>La señorita de Trevelez: Farsa cómica en tres actos</t>
  </si>
  <si>
    <t>Arniches y Barrera, Carlos</t>
  </si>
  <si>
    <t>Max Butziwackel der Ameisenkaiser: Ein Buch für Kinder und große Leute</t>
  </si>
  <si>
    <t>Vamba</t>
  </si>
  <si>
    <t>Ants</t>
  </si>
  <si>
    <t>Cambridge Papers</t>
  </si>
  <si>
    <t>Trinity College (University of Cambridge); University of Cambridge -- History</t>
  </si>
  <si>
    <t>When She Came Home from College</t>
  </si>
  <si>
    <t>McNeely, Marian Hurd; Wilson, Jean Bingham</t>
  </si>
  <si>
    <t>Domestic fiction; Families -- Fiction; Household employees -- Fiction; Housekeeping -- Fiction; Women college graduates -- Fiction</t>
  </si>
  <si>
    <t>Ruth Erskine's Crosses</t>
  </si>
  <si>
    <t>Christian life -- Juvenile fiction; Conduct of life -- Juvenile fiction; Families -- Juvenile fiction</t>
  </si>
  <si>
    <t>Ski-runs in the High Alps</t>
  </si>
  <si>
    <t>Roget, F. F. (François Frédéric)</t>
  </si>
  <si>
    <t>Alps -- Description and travel; Mountaineering -- Alps; Skis and skiing -- Alps</t>
  </si>
  <si>
    <t>Prästgården: En Julhistoria</t>
  </si>
  <si>
    <t>Ossiannilsson, K. G. (Karl Gustav)</t>
  </si>
  <si>
    <t>The Trial of Aaron Burr</t>
  </si>
  <si>
    <t>Brady, Joseph P. (Joseph Plunkett)</t>
  </si>
  <si>
    <t>Burr Conspiracy, 1805-1807; Burr, Aaron, 1756-1836</t>
  </si>
  <si>
    <t>The Gallery of Portraits: with Memoirs. Volume 5 (of 7)</t>
  </si>
  <si>
    <t>The Law of the Bolo</t>
  </si>
  <si>
    <t>Hyatt, Stanley Portal</t>
  </si>
  <si>
    <t>Egy az Isten (1. rész)</t>
  </si>
  <si>
    <t>To Herat and Cabul: A Story of the First Afghan War</t>
  </si>
  <si>
    <t>Adventure stories; Afghan Wars -- Juvenile fiction; Afghanistan -- Juvenile fiction; Ambition -- Juvenile fiction; Conduct of life -- Juvenile fiction; Confidence -- Juvenile fiction; Courage -- Juvenile fiction; Diplomacy -- Juvenile fiction; Hunger -- Juvenile fiction; Leadership -- Juvenile fiction; Massacres -- Juvenile fiction; Soldiers -- Juvenile fiction; Voyages and travels -- Juvenile fiction; Youth -- Conduct of life -- Juvenile fiction; Youth and death -- Juvenile fiction</t>
  </si>
  <si>
    <t>La reine Victoria intime: Ouvrage illustré de 60 gravures d'après des photographies et des documents inédits</t>
  </si>
  <si>
    <t>Aubry, J.-H.</t>
  </si>
  <si>
    <t>Browsing: Biographies; Browsing: History - British; Browsing: History - General; FR Biographie, Mémoires, Journal intime, Correspondance</t>
  </si>
  <si>
    <t>Les grands navigateurs du XVIIIe siècle</t>
  </si>
  <si>
    <t>Browsing: History - General; Browsing: Travel &amp; Geography; FR Illustrateurs; FR Voyages et pays</t>
  </si>
  <si>
    <t>The Holy Land</t>
  </si>
  <si>
    <t>Warren Commission (14 of 26): Hearings Vol. XIV (of 15)</t>
  </si>
  <si>
    <t>Hacia una Moral sin Dogmas: Lecciones sobre Emerson y el Eticismo</t>
  </si>
  <si>
    <t>Emerson, Ralph Waldo, 1803-1882 -- Ethics; Ethics; Sarmiento, Domingo Faustino, 1811-1888</t>
  </si>
  <si>
    <t>Zigzag Journeys in the Camel Country: Arabia in Picture and Story</t>
  </si>
  <si>
    <t>Pigments, Paint and Painting: A practical book for practical men</t>
  </si>
  <si>
    <t>Terry, George</t>
  </si>
  <si>
    <t>Paint; Painting, Industrial; Pigments</t>
  </si>
  <si>
    <t>Browsing: Art &amp; Photography; Browsing: Computers &amp; Technology; Browsing: How To...</t>
  </si>
  <si>
    <t>Gray Days and Gold in England and Scotland</t>
  </si>
  <si>
    <t>Great Britain -- Description and travel; Literary landmarks -- Great Britain</t>
  </si>
  <si>
    <t>The Life and Death of Mrs. Maria Bickford: A beautiful female, who was inhumanly murdered, in the moral and religious city of Boston, on the night of the 27th of October, 1845, by Albert J. Tirrell, her paramour, arrested on board the Ship Sultana, off New Orleans, December 6th</t>
  </si>
  <si>
    <t>Clergyman of Brunswick, Me.</t>
  </si>
  <si>
    <t>Bickford, Mary Ann, 1824-1845; Murder -- Massachusetts -- Boston; Tirrell, Albert John, 1824-1880</t>
  </si>
  <si>
    <t>Ketchup: Methods of Manufacture; Microscopic Examination</t>
  </si>
  <si>
    <t>Bitting, K. G. (Katherine Golden); Bitting, A. W. (Arvill Wayne)</t>
  </si>
  <si>
    <t>Ketchup</t>
  </si>
  <si>
    <t>The Midnight Guest: A Detective Story</t>
  </si>
  <si>
    <t>Őszi fény: Ujabb elbeszélések</t>
  </si>
  <si>
    <t>British Museum (Natural History) General Guide</t>
  </si>
  <si>
    <t>British Museum (Natural History)</t>
  </si>
  <si>
    <t>British Museum (Natural History) -- Guidebooks; Natural history museums -- England -- London -- Guidebooks</t>
  </si>
  <si>
    <t>Magyar titkok: Regény (1. kötet)</t>
  </si>
  <si>
    <t>Nagy, Ignácz</t>
  </si>
  <si>
    <t>Notes of a Gold Digger, and Gold Diggers' Guide</t>
  </si>
  <si>
    <t>Bonwick, James</t>
  </si>
  <si>
    <t>Gold mines and mining -- Australia -- Victoria</t>
  </si>
  <si>
    <t>Browsing: Engineering &amp; Construction; Browsing: History - General; Browsing: Science - General; Browsing: Travel &amp; Geography</t>
  </si>
  <si>
    <t>The Golden Boys Along the River Allagash</t>
  </si>
  <si>
    <t>Allagash River (Me.) -- Juvenile fiction; Brothers -- Juvenile fiction; Detective and mystery stories; Fugitives from justice -- Juvenile fiction; Haunted places -- Juvenile fiction</t>
  </si>
  <si>
    <t>The Book of Town &amp; Window Gardening</t>
  </si>
  <si>
    <t>Bardswell, Frances A.</t>
  </si>
  <si>
    <t>Coffee and chicory : $b Their culture, chemical composition, preparation for market, and consumption, with simple tests for detecting adulteration, and practical hints for the producer and consumer</t>
  </si>
  <si>
    <t>Chicory; Coffee; Food adulteration and inspection</t>
  </si>
  <si>
    <t>A tengerszemü hölgy</t>
  </si>
  <si>
    <t>The Knitting Book</t>
  </si>
  <si>
    <t>Use of the Dead to the Living</t>
  </si>
  <si>
    <t>Smith, Southwood</t>
  </si>
  <si>
    <t>Dead bodies (Law); Human anatomy -- Study and teaching; Mackenzie, William, 1791-1868. An appeal to the public and to the legislature, on the necessity of affording dead bodies to the schools of anatomy by legislative enactment; Medicine -- Study and teaching; Surgery</t>
  </si>
  <si>
    <t>Certain delightful English towns, with glimpses of the pleasant country between</t>
  </si>
  <si>
    <t>Pussy and Her Language</t>
  </si>
  <si>
    <t>Clark, Marvin R.; Grimaldi, Alphonse Leon</t>
  </si>
  <si>
    <t>Escape Velocity</t>
  </si>
  <si>
    <t>Asteroids -- Fiction; Murder -- Fiction; Science fiction; Survival -- Fiction; Weapons -- Fiction</t>
  </si>
  <si>
    <t>Hirsipuumies: Sydäntalven tarina</t>
  </si>
  <si>
    <t>Schildt, Runar</t>
  </si>
  <si>
    <t>The Gray Angels</t>
  </si>
  <si>
    <t>Bohemianism -- Fiction; City and town life -- Fiction; Young women -- Fiction</t>
  </si>
  <si>
    <t>A treatise on the esculent funguses of England: containing an account of their classical history, uses, characters, development, structure, nutritious properties, modes of cooking and preserving, etc.</t>
  </si>
  <si>
    <t>Badham, David</t>
  </si>
  <si>
    <t>Mushrooms -- England</t>
  </si>
  <si>
    <t>Johann Sebastian Bach: The Organist and His Works for the Organ</t>
  </si>
  <si>
    <t>Pirro, André</t>
  </si>
  <si>
    <t>The Underworld of Oregon Caves National Monument</t>
  </si>
  <si>
    <t>Contor, Roger J.</t>
  </si>
  <si>
    <t>Oregon Caves National Monument (Or.)</t>
  </si>
  <si>
    <t>New Zealand poetry -- 20th century</t>
  </si>
  <si>
    <t>Kalevalan laulumailta: Elias Lönnrotin poluilla Vienan Karjalassa: Kuvaus Vienan Karjalan maasta, kansasta, siellä tapahtuneesta runonkeruusta ja runoista itsestään</t>
  </si>
  <si>
    <t>Folk poetry, Karelian -- Translations into Finnish; Kalevala; Karelia (Russia) -- Description and travel; Lönnrot, Elias, 1802-1884</t>
  </si>
  <si>
    <t>Essays in Idleness</t>
  </si>
  <si>
    <t>Index of the Project Gutenberg Works of William Le Queux</t>
  </si>
  <si>
    <t>The Coal Measures Amphibia of North America</t>
  </si>
  <si>
    <t>Moodie, Roy Lee</t>
  </si>
  <si>
    <t>Amphibians, Fossil -- North America; Paleontology -- Carboniferous; Paleontology -- North America</t>
  </si>
  <si>
    <t>The Fairy Godmother-in-law</t>
  </si>
  <si>
    <t>Fairy tales -- Poetry; Humorous poetry, American</t>
  </si>
  <si>
    <t>Zion National Park, Utah (1951)</t>
  </si>
  <si>
    <t>Zion National Park (Utah) -- Guidebooks</t>
  </si>
  <si>
    <t>Hubbell Trading Post National Historic Site: Junior Ranger Workbook</t>
  </si>
  <si>
    <t>Hubbell Trading Post National Historic Site (Ganado, Ariz.) -- Problems and exercises -- Juvenile literature</t>
  </si>
  <si>
    <t>Dorothea Beale of Cheltenham</t>
  </si>
  <si>
    <t>Raikes, Elizabeth</t>
  </si>
  <si>
    <t>Beale, Dorothea, 1831-1906; Cheltenham Ladies' College -- History; Teachers -- England -- Biography</t>
  </si>
  <si>
    <t>Dancers in the Dark</t>
  </si>
  <si>
    <t>Speare, Dorothy</t>
  </si>
  <si>
    <t>United States -- Social life and customs -- 20th century -- Fiction; Women college students -- Fiction</t>
  </si>
  <si>
    <t>Studies in Life from Jewish Proverbs</t>
  </si>
  <si>
    <t>Elmslie, W. A. L. (William Alexander Leslie)</t>
  </si>
  <si>
    <t>Proverbs, Hebrew</t>
  </si>
  <si>
    <t>Norah of Billabong</t>
  </si>
  <si>
    <t>Australia -- Juvenile fiction; Country life -- Juvenile fiction; Families -- Juvenile fiction</t>
  </si>
  <si>
    <t>Storia di Milano, vol. 3</t>
  </si>
  <si>
    <t>The American Practitioner and News. Vol. XXV. No. 3. Feb. 1, 1898: A Semi-Monthly Journal of Medicine and Surgery</t>
  </si>
  <si>
    <t>Rabbits Have Long Ears</t>
  </si>
  <si>
    <t>Willard, Lawrence F.</t>
  </si>
  <si>
    <t>Extraterrestrial beings -- Fiction; Science fiction; Short stories; Space ships -- Fiction</t>
  </si>
  <si>
    <t>A New Era of Thought</t>
  </si>
  <si>
    <t>Œuvres complètes de Guy de Maupassant - volume 15</t>
  </si>
  <si>
    <t>Manual of Parliamentary Practice: Rules of Proceeding and Debate in Deliberative Assemblies</t>
  </si>
  <si>
    <t>Cushing, Luther Stearns</t>
  </si>
  <si>
    <t>Le petit-neveu de Grécourt, ou, Étrennes gaillardes: Recueil de Contes en vers, réimprimés sur l'édition de 1782</t>
  </si>
  <si>
    <t>Murder Beneath the Polar Ice</t>
  </si>
  <si>
    <t>Howard, Hayden</t>
  </si>
  <si>
    <t>Arctic regions -- Fiction; Cold War -- Fiction; Divers -- Fiction; Science fiction; Submarines (Ships) -- Fiction</t>
  </si>
  <si>
    <t>Nat the Navigator. A Life of Nathaniel Bowditch. For Young Persons</t>
  </si>
  <si>
    <t>Bowditch, Henry I. (Henry Ingersoll)</t>
  </si>
  <si>
    <t>Bowditch, Nathaniel, 1773-1838</t>
  </si>
  <si>
    <t>Browsing: Biographies; Browsing: Children &amp; Young Adult Reading; Browsing: Science - General</t>
  </si>
  <si>
    <t>Too Many Eggs</t>
  </si>
  <si>
    <t>London and Its Environs Described, vol. 6 (of 6): Containing an Account of Whatever is Most Remarkable for Grandeur, Elegance, Curiosity or Use, in the City and in the Country Twenty Miles Round It</t>
  </si>
  <si>
    <t>"The Flu": a brief history of influenza in U.S. America, Europe, Hawaii</t>
  </si>
  <si>
    <t>Mouritz, A. A. St. M. (Arthur Albert St. M.)</t>
  </si>
  <si>
    <t>Educación común en el Estado de Buenos-Aires</t>
  </si>
  <si>
    <t>Agricultural education -- Argentina</t>
  </si>
  <si>
    <t>A Letter to Sir Richard Ford and the Other Police Magistrates: Upon the Prevalancy of Gaming, and the Infamous Practices of Common Informers</t>
  </si>
  <si>
    <t>Holloway, Robert, active 1771-1808</t>
  </si>
  <si>
    <t>John Cheap, the Chapman's Library. Vol. 1: Comic and Humorous: The Scottish Chap Literature of Last Century, Classified</t>
  </si>
  <si>
    <t>Chapbooks, Scottish; English literature -- 18th century; Graham, Dougal, 1724-1779; Popular literature -- Scotland</t>
  </si>
  <si>
    <t>The Preacher's Complete Homiletic Commentary of the Books of the Bible: Volume 29 (of 32): The Preacher's Complete Homiletic Commentary of the Epistles of St. Paul the Apostle: Galatians, Ephesians, Philippians, Colossians, and I-II Thessalonians</t>
  </si>
  <si>
    <t>Barlow, George</t>
  </si>
  <si>
    <t>Bible -- Commentaries; Bible. Epistles of Paul -- Commentaries</t>
  </si>
  <si>
    <t>Essai sur le commerce</t>
  </si>
  <si>
    <t>Cantillon, Richard</t>
  </si>
  <si>
    <t>Commerce; Economics</t>
  </si>
  <si>
    <t>Browsing: Business/Management; Browsing: Culture/Civilization/Society; Browsing: Economics; FR Nouveautés; FR Sciences et Techniques</t>
  </si>
  <si>
    <t>Kelet tündér világa, vagy Szaif Züliázán szultán. (1. kötet): Aráb rege</t>
  </si>
  <si>
    <t>Knapp, Samuel L. (Samuel Lorenzo); Ali Bey</t>
  </si>
  <si>
    <t>Take a Can of Salmon</t>
  </si>
  <si>
    <t>United States. Bureau of Commercial Fisheries</t>
  </si>
  <si>
    <t>Cooking (Canned foods); Cooking (Salmon)</t>
  </si>
  <si>
    <t>Craters of the Moon: A Guide to Craters of the Moon National Monument, Idaho</t>
  </si>
  <si>
    <t>Craters of the Moon National Monument (Idaho) -- Guidebooks; Geology -- Idaho -- Craters of the Moon National Monument -- Guidebooks</t>
  </si>
  <si>
    <t>War in the Underseas</t>
  </si>
  <si>
    <t>The Craft of Athenian Pottery: An Investigation of the Technique of Black-Figured and Red-Figured Athenian Vases</t>
  </si>
  <si>
    <t>Richter, Gisela M. A. (Gisela Marie Augusta)</t>
  </si>
  <si>
    <t>Vases, Greek</t>
  </si>
  <si>
    <t>Methods &amp; Aims in Archaeology</t>
  </si>
  <si>
    <t>Archaeology -- Methodology</t>
  </si>
  <si>
    <t>Valperga Volume 2 (of 3): or, The life and adventures of Castruccio, prince of Lucca</t>
  </si>
  <si>
    <t>Valperga Volume 3 (of 3): or, The life and adventures of Castruccio, prince of Lucca</t>
  </si>
  <si>
    <t>La marquise de Condorcet: Sa Famille, son Salon, ses Amis, 1764-1822</t>
  </si>
  <si>
    <t>Guillois, Antoine</t>
  </si>
  <si>
    <t>Condorcet, Marie-Louise-Sophie de Grouchy, marquise de, 1764-1822</t>
  </si>
  <si>
    <t>Putting the Most Into Life</t>
  </si>
  <si>
    <t>African American college students -- Conduct of life; African Americans -- Conduct of life</t>
  </si>
  <si>
    <t>Meridiana: The Adventures of Three Englishmen and Three Russians: In  South Africa</t>
  </si>
  <si>
    <t>Adventure stories; Africa, Southern -- Fiction; Meridians (Astronomy) -- Fiction; Meridians (Geodesy) -- Fiction</t>
  </si>
  <si>
    <t>A Letter to the Viscount Palmerston, M.P. &amp;c. &amp;c. &amp;c. on the Monitorial System of Harrow School</t>
  </si>
  <si>
    <t>Vaughan, C. J. (Charles John)</t>
  </si>
  <si>
    <t>Harrow School; Monitorial system of education</t>
  </si>
  <si>
    <t>Dawn of the Demigods</t>
  </si>
  <si>
    <t>Women, Children, Love, and Marriage</t>
  </si>
  <si>
    <t>Domestic relations; Women -- Social and moral questions</t>
  </si>
  <si>
    <t>Darwinism.  The Noachian Flood: A lecture delivered before the Torquay Natural History Society, Jan. 31st, 1870</t>
  </si>
  <si>
    <t>Stebbing, Thomas Roscoe Rede</t>
  </si>
  <si>
    <t>Deluge; Evolution; Natural selection</t>
  </si>
  <si>
    <t>My Arctic journal: a year among ice-fields and Eskimos</t>
  </si>
  <si>
    <t>Peary, Josephine Diebitsch</t>
  </si>
  <si>
    <t>Arctic regions; Greenland -- Description and travel; North Greenland Expedition (1891-1892); Peary, Josephine Diebitsch, 1863-1955 -- Diaries; Peary, Josephine Diebitsch, 1863-1955 -- Travel -- Greenland; Peary, Robert E. (Robert Edwin), 1856-1920 -- Travel -- Greenland; Women explorers -- Greenland</t>
  </si>
  <si>
    <t>The Jay Bird Who Went Tame</t>
  </si>
  <si>
    <t>Animals -- Juvenile fiction; Birds -- Juvenile fiction; Cows -- Juvenile fiction; Farms -- Juvenile fiction; Temper -- Juvenile fiction</t>
  </si>
  <si>
    <t>Historia de los siete murciélagos, leyenda árabe</t>
  </si>
  <si>
    <t>Betsy Baker! or, Too Attentive by Half; A Farce, in One Act</t>
  </si>
  <si>
    <t>English drama (Comedy); Farces; Women -- Drama</t>
  </si>
  <si>
    <t>Lui: Roman contemporain</t>
  </si>
  <si>
    <t>Madame d'Épone</t>
  </si>
  <si>
    <t>The Old Mill and the Covered Bridge</t>
  </si>
  <si>
    <t>Covered bridges -- Ohio -- Dayton; Gristmills -- Ohio -- Dayton</t>
  </si>
  <si>
    <t>Daring Deeds of Famous Pirates: True stories of the stirring adventures, bravery and resource of pirates, filibusters &amp; buccaneers</t>
  </si>
  <si>
    <t>Christmas Magic for All Your Gifts, Using "Scotch" Brand Tapes and "Sasheen" Brand Ribbon</t>
  </si>
  <si>
    <t>Minnesota Mining and Manufacturing Company</t>
  </si>
  <si>
    <t>Christmas decorations; Gift wrapping; Ribbon work; Transparent tape</t>
  </si>
  <si>
    <t>Industrial Minerals and Metals of Illinois</t>
  </si>
  <si>
    <t>Lamar, J. E. (John Everts)</t>
  </si>
  <si>
    <t>Mines and mineral resources -- Illinois</t>
  </si>
  <si>
    <t>Browsing: Engineering &amp; Construction; Browsing: History - American; Browsing: Science - Earth/Agricultural/Farming; Browsing: Science - General</t>
  </si>
  <si>
    <t>Buried Cities and Bible Countries</t>
  </si>
  <si>
    <t>St. Clair, George</t>
  </si>
  <si>
    <t>Bible -- Antiquities; Bible -- Geography; Extinct cities; Jerusalem -- History; Palestine -- Description and travel</t>
  </si>
  <si>
    <t>The Annes</t>
  </si>
  <si>
    <t>Mate selection -- Fiction; United States -- Social life and customs -- 20th century -- Fiction</t>
  </si>
  <si>
    <t>Home Life in Tokyo</t>
  </si>
  <si>
    <t>Inouye, Jukichi</t>
  </si>
  <si>
    <t>Tokyo (Japan) -- Social life and customs</t>
  </si>
  <si>
    <t>The Color of His Boots</t>
  </si>
  <si>
    <t>Harper, Ike (Fictitious character) -- Fiction; Infants -- Fiction; Simpkins, Magpie (Fictitious character) -- Fiction; Western stories</t>
  </si>
  <si>
    <t>History of the Reformation in Europe in the Time of Calvin, Vol. 6 (of 8)</t>
  </si>
  <si>
    <t>Illustrations of the Birds of California, Texas, Oregon, British and Russian America</t>
  </si>
  <si>
    <t>Cassin, John</t>
  </si>
  <si>
    <t>Suspense: A Napoleonic Novel</t>
  </si>
  <si>
    <t>Napoleonic Wars, 1800-1815 -- Fiction; War stories</t>
  </si>
  <si>
    <t>The Wounded Name</t>
  </si>
  <si>
    <t>Adventure stories; France -- History -- Consulate and First Empire, 1799-1815 -- Fiction; Historical fiction; Male friendship -- Fiction</t>
  </si>
  <si>
    <t>Ticket to the Stars</t>
  </si>
  <si>
    <t>Banks, Raymond E.</t>
  </si>
  <si>
    <t>Human-alien encounters -- Fiction; Interstellar travel -- Fiction; Man-woman relationships -- Fiction; Science fiction; Short stories; Space travelers -- Fiction</t>
  </si>
  <si>
    <t>Venice</t>
  </si>
  <si>
    <t>De Zoete, Beryl; Gretton, Mary Sturge</t>
  </si>
  <si>
    <t>The Remains of Hesiod the Ascræan, Including the Shield of Hercules: Translated into English rhyme and blank verse; with a dissertation on the life and æra, the poems and mythology of Hesiod, and copious notes.</t>
  </si>
  <si>
    <t>Heracles (Greek mythological character) -- Poetry; Hesiod -- Translations into English</t>
  </si>
  <si>
    <t>We Were There at the Normandy Invasion</t>
  </si>
  <si>
    <t>Knight, Clayton</t>
  </si>
  <si>
    <t>The Kingmakers</t>
  </si>
  <si>
    <t>Imaginary places -- Europe, Eastern -- Fiction; Kings and rulers -- Fiction; Man-woman relationships -- Fiction; Riviera (France) -- Fiction</t>
  </si>
  <si>
    <t>Automatic finger control: Seventh Edition</t>
  </si>
  <si>
    <t>U.S. School of Music</t>
  </si>
  <si>
    <t>Mind and body; Music -- Performance -- Physiological aspects; Musical instruments -- Instruction and study; Musical instruments -- Studies and exercises; Physical education and training</t>
  </si>
  <si>
    <t>Sokkosilla: Yksinäytöksinen huvittelu</t>
  </si>
  <si>
    <t>Aaltio, Valto Edward</t>
  </si>
  <si>
    <t>Adams Tagebuch, und andere Erzählungen</t>
  </si>
  <si>
    <t>American fiction -- Translations into German; American literature -- Translations into German; Short stories, American -- Translations into German; United States -- Social life and customs -- Fiction</t>
  </si>
  <si>
    <t>Hildreth's "Japan as It Was and Is": A Handbook of Old Japan, Volume 2 (of 2)</t>
  </si>
  <si>
    <t>Norma: A Flower Scout</t>
  </si>
  <si>
    <t>La corte de Carlos IV</t>
  </si>
  <si>
    <t>Spain -- History -- Charles IV, 1788-1808 -- Fiction</t>
  </si>
  <si>
    <t>Lente</t>
  </si>
  <si>
    <t>Natural history -- Netherlands; Netherlands -- Description and travel</t>
  </si>
  <si>
    <t>L'Ingénue Libertine</t>
  </si>
  <si>
    <t>Dixie Kitten</t>
  </si>
  <si>
    <t>Blackboard Sketching</t>
  </si>
  <si>
    <t>The Cross and the Hammer: A Tale of the Days of the Vikings</t>
  </si>
  <si>
    <t>Vikings -- Fiction</t>
  </si>
  <si>
    <t>Gallipoli Diary</t>
  </si>
  <si>
    <t>Gillam, John Graham</t>
  </si>
  <si>
    <t>Lovis Corinth</t>
  </si>
  <si>
    <t>Biermann, Georg</t>
  </si>
  <si>
    <t>Corinth, Lovis, 1858-1925</t>
  </si>
  <si>
    <t>Russia in 1916</t>
  </si>
  <si>
    <t>Russia -- Description and travel; Russia -- Social life and customs</t>
  </si>
  <si>
    <t>The First of the English: A Novel</t>
  </si>
  <si>
    <t>Gunter, Archibald Clavering</t>
  </si>
  <si>
    <t>The Climbers</t>
  </si>
  <si>
    <t>Bates, Lizzie</t>
  </si>
  <si>
    <t>Child labor -- Juvenile fiction; Christian life -- Juvenile fiction; Motherless families -- Juvenile fiction; Self-culture -- Juvenile fiction; Siblings -- Juvenile fiction; Success -- Juvenile fiction; Temperance -- Juvenile fiction</t>
  </si>
  <si>
    <t>Ireland: The People's History of Ireland, Volume 1 (of 2)</t>
  </si>
  <si>
    <t>Finerty, John F. (John Frederick)</t>
  </si>
  <si>
    <t>The Rover Boys Shipwrecked; or, A Thrilling Hunt for Pirates' Gold</t>
  </si>
  <si>
    <t>Adventure and adventurers -- Juvenile fiction; Atlantic Ocean -- Juvenile fiction; Pirates -- Juvenile fiction; Robinsonades; Shipwrecks -- Juvenile fiction; Survival -- Juvenile fiction; Treasure troves -- Juvenile fiction</t>
  </si>
  <si>
    <t>The Curlytops in the Woods; Or, Fun at the Lumber Camp</t>
  </si>
  <si>
    <t>Adventure stories; Children -- Juvenile fiction; Families -- Juvenile fiction; Lumber camps -- Juvenile fiction; Siblings -- Juvenile fiction</t>
  </si>
  <si>
    <t>Diabetes: Its Cause and Its Treatment With Insulin</t>
  </si>
  <si>
    <t>Wilder, Russell M. (Russell Morse)</t>
  </si>
  <si>
    <t>Diabetes; Insulin</t>
  </si>
  <si>
    <t>Nick Carter Stories No. 155, August 28, 1915: The Gordon Elopement; or, Nick Carter's Three of a Kind.</t>
  </si>
  <si>
    <t>A Commentary</t>
  </si>
  <si>
    <t>English essays -- 20th century; English fiction -- 20th century; Short stories, English</t>
  </si>
  <si>
    <t>The Sons of Japheth</t>
  </si>
  <si>
    <t>Apocalyptic fiction; Noah's ark -- Fiction; Science fiction; Short stories; Time travel -- Fiction</t>
  </si>
  <si>
    <t>Nat Wolfe; or, The gold hunters: A romance of Pike's Peak and New York</t>
  </si>
  <si>
    <t>Abduction -- Fiction; American bison -- Fiction; American bison hunting -- Fiction; Dime novels; Frontier and pioneer life -- Fiction; Missing persons -- Fiction; New York (N.Y.) -- Fiction; Physicians -- Fiction; Pikes Peak (Colo.) -- Fiction; Prospecting -- Fiction; Romance fiction; Runaway wives -- Fiction; Western stories</t>
  </si>
  <si>
    <t>Obras completas de Fígaro, Tomo 2</t>
  </si>
  <si>
    <t>War cartoons</t>
  </si>
  <si>
    <t>Knott, John Francis</t>
  </si>
  <si>
    <t>The Wyvern mystery</t>
  </si>
  <si>
    <t>Conflict of generations -- Fiction; Domestic fiction; Elopement -- Fiction; Fathers and sons -- Fiction; Gothic fiction; Inheritance and succession -- Fiction; Orphans -- Fiction; Psychological fiction</t>
  </si>
  <si>
    <t>My mother India</t>
  </si>
  <si>
    <t>Saund, Dalip Singh</t>
  </si>
  <si>
    <t>India -- Economic conditions -- 1918-1947; India -- Politics and government -- 1919-1947; India -- Social conditions</t>
  </si>
  <si>
    <t>Miséricorde</t>
  </si>
  <si>
    <t>Spanish fiction -- Translations into French</t>
  </si>
  <si>
    <t>The lives of celebrated travellers, Vol. 1. (of 3)</t>
  </si>
  <si>
    <t>Adventure and adventurers -- Biography; Explorers -- Biography; Travelers -- Biography</t>
  </si>
  <si>
    <t>Sand and Canvas: Narrative of adventures in Egypt with a sojourn among the artists in Rome</t>
  </si>
  <si>
    <t>Bevan, Samuel</t>
  </si>
  <si>
    <t>Egypt -- Description and travel; Italy -- Description and travel</t>
  </si>
  <si>
    <t>Pöhölyék</t>
  </si>
  <si>
    <t>Four years aboard the whaleship: Embracing cruises in the Pacific, Atlantic, Indian, and Antarctic oceans, in the years 1855, '6, '7, '8, '9</t>
  </si>
  <si>
    <t>Whitecar, William B.</t>
  </si>
  <si>
    <t>Sailors; Voyages and travels; Whaling</t>
  </si>
  <si>
    <t>Chair backs</t>
  </si>
  <si>
    <t>Crocheting -- Patterns; Doilies; Knitting -- Patterns; Tatting -- Patterns</t>
  </si>
  <si>
    <t>The flowering plants of Africa: An analytical key to the genera of African phanerograms</t>
  </si>
  <si>
    <t>Thonner, Franz</t>
  </si>
  <si>
    <t>Angiosperms -- Africa; Plants -- Africa</t>
  </si>
  <si>
    <t>The book of Edinburgh anecdote</t>
  </si>
  <si>
    <t>Watt, Francis</t>
  </si>
  <si>
    <t>Cenno storico sull'antichissima città di Ruvo nella Peucezia</t>
  </si>
  <si>
    <t>Jatta, Giovanni</t>
  </si>
  <si>
    <t>Ruvo di Puglia (Italy) -- History</t>
  </si>
  <si>
    <t>Mirth and metre</t>
  </si>
  <si>
    <t>Smedley, Frank E. (Frank Edward); Yates, Edmund</t>
  </si>
  <si>
    <t>English wit and humor; Humorous poetry, English; Legends -- Poetry</t>
  </si>
  <si>
    <t>The cost of wings, and other stories</t>
  </si>
  <si>
    <t>English fiction -- Irish authors; Short stories, English -- Irish authors</t>
  </si>
  <si>
    <t>Maantiede ja löytöretket 2 : $b Suurien löytöretkien aikakausi</t>
  </si>
  <si>
    <t>Browsing: Sociology; Browsing: Travel &amp; Geography</t>
  </si>
  <si>
    <t>Buddenbrookit 1: Erään suvun rappeutumistarina</t>
  </si>
  <si>
    <t>Historical sketches of old Charing.: The hospital and chapel of Saint Mary Roncevall. Eleanor of Castile, Queen of England, and the monuments erected in her memory.</t>
  </si>
  <si>
    <t>Galloway, James, Sir</t>
  </si>
  <si>
    <t>Eleanor, Queen, consort of Edward I, King of England, -1290 -- Monuments; Hospital of St. Mary Rounceval</t>
  </si>
  <si>
    <t>Tales of the supernatural: Six romantic stories</t>
  </si>
  <si>
    <t>Platt, James</t>
  </si>
  <si>
    <t>Komédiák: A magyar társadalom regénye</t>
  </si>
  <si>
    <t>Hungary -- Social life and customs -- Fiction</t>
  </si>
  <si>
    <t>The amulet: A novel</t>
  </si>
  <si>
    <t>Cherokee Indians -- Fiction; Fort Prince George (S.C.) -- Fiction; South Carolina -- History -- Colonial period, ca. 1600-1775 -- Fiction</t>
  </si>
  <si>
    <t>Colonial facts and fictions: Humorous sketches</t>
  </si>
  <si>
    <t>Australia -- Description and travel; New Zealand -- Description and travel</t>
  </si>
  <si>
    <t>Browsing: History - General; Browsing: Humour; Browsing: Travel &amp; Geography</t>
  </si>
  <si>
    <t>Salt and the salt industry</t>
  </si>
  <si>
    <t>Salt industry and trade; Salt industry and trade -- England -- Cheshire</t>
  </si>
  <si>
    <t>A Christmas greeting</t>
  </si>
  <si>
    <t>Christmas poetry, English; Christmas stories, English; Religious fiction, English</t>
  </si>
  <si>
    <t>Hellflower</t>
  </si>
  <si>
    <t>Drug addicts -- Fiction; Drug traffic -- Fiction; Human-alien encounters -- Fiction; Man-woman relationships -- Fiction; Science fiction; Space ships -- Fiction</t>
  </si>
  <si>
    <t>The women of the Mayflower and women of Plymouth colony</t>
  </si>
  <si>
    <t>Noyes, Ethel J. R. C. (Ethel Jane Russell Chesebrough)</t>
  </si>
  <si>
    <t>Massachusetts -- History -- Colonial period, ca. 1600-1775; Massachusetts -- History -- New Plymouth, 1620-1691; Mayflower (Ship); Women -- Massachusetts</t>
  </si>
  <si>
    <t>Elizabeth Hooton : $b First Quaker woman preacher (1600-1672)</t>
  </si>
  <si>
    <t>Manners, Emily</t>
  </si>
  <si>
    <t>Hooton, Elizabeth, approximately 1600-1672; Quakers -- Biography</t>
  </si>
  <si>
    <t>Peeps at many lands: Wales</t>
  </si>
  <si>
    <t>Through Timbuctu and across the great Sahara: $b an account of an adventurous journey of exploration from Sierra Leone to the source of the Niger, following its course to the bend at Gao and thence across the great Sahara to Algiers</t>
  </si>
  <si>
    <t>Haywood, A. H. W. (Austin Hubert Wightwick)</t>
  </si>
  <si>
    <t>Africa, West -- Description and travel; Sahara -- Description and travel</t>
  </si>
  <si>
    <t>Œuvres complètes de Gustave Flaubert, tome 8 : $b Théatre : Le candidat. Le chateau des Cœurs</t>
  </si>
  <si>
    <t>English monasteries : $b From Saxon days to their dissolution</t>
  </si>
  <si>
    <t>Monasteries -- Great Britain</t>
  </si>
  <si>
    <t>Angel's Brother</t>
  </si>
  <si>
    <t>Christian life -- Juvenile fiction; Didactic fiction; Domestic fiction; Siblings -- Juvenile fiction</t>
  </si>
  <si>
    <t>Felicidade pela Agricultura (Vol. II)</t>
  </si>
  <si>
    <t>Oxford and the Rhodes Scholarships</t>
  </si>
  <si>
    <t>Hornbeck, Stanley Kuhl; Scholz, R. F. (Richard Frederick)</t>
  </si>
  <si>
    <t>Rhodes scholarships</t>
  </si>
  <si>
    <t>Lettres sur l'histoire de France</t>
  </si>
  <si>
    <t>Thierry, Augustin</t>
  </si>
  <si>
    <t>Abu-Seif : $b Äventyrsroman från Röda Havet och Mekka</t>
  </si>
  <si>
    <t>Adventure stories; German fiction -- Translations into Finnish; Middle East -- Fiction</t>
  </si>
  <si>
    <t>Lord Lister No. 0021: Onder de puinhoopen van Messina</t>
  </si>
  <si>
    <t>For the good of the team</t>
  </si>
  <si>
    <t>Boarding schools -- Juvenile fiction; Connecticut -- Juvenile fiction; Football -- Juvenile fiction; Football stories; Teenage boys -- Juvenile fiction</t>
  </si>
  <si>
    <t>The anatomy of drunkenness</t>
  </si>
  <si>
    <t>Macnish, Robert</t>
  </si>
  <si>
    <t>Alcoholism</t>
  </si>
  <si>
    <t>Facing the chair : $b Story of the Americanization of two foreignborn workmen</t>
  </si>
  <si>
    <t>Sacco, Nicola, 1891-1927; Sacco-Vanzetti Trial, Dedham, Mass., 1921; Trials (Murder) -- Massachusetts -- Dedham; Vanzetti, Bartolomeo, 1888-1927</t>
  </si>
  <si>
    <t>The Irish rebellion of 1916 : $b or, the unbroken tradition</t>
  </si>
  <si>
    <t>O'Brien, Nora Connolly</t>
  </si>
  <si>
    <t>Matka Jäämeren rannalle kesällä 1882</t>
  </si>
  <si>
    <t>Mustakallio, Joh.</t>
  </si>
  <si>
    <t>Karelia (Russia) -- Description and travel; Kola Peninsula (Russia) -- Description and travel; Lapland -- Description and travel; Lapland -- History; Norway -- Description and travel; Norway -- History; Russia -- Description and travel; Russia -- History</t>
  </si>
  <si>
    <t>The letter H, past, present, and future : $b A treatise, with rules for the silent H, based on modern usage; and notes on WH</t>
  </si>
  <si>
    <t>Leach, Alfred</t>
  </si>
  <si>
    <t>English language -- Phonology</t>
  </si>
  <si>
    <t>The gallery gods</t>
  </si>
  <si>
    <t>Americans -- Foreign countries -- Fiction; Fugitives from justice -- Fiction; Murderers -- Fiction; Short stories</t>
  </si>
  <si>
    <t>Brothers in arms</t>
  </si>
  <si>
    <t>World War, 1914-1918 -- France; World War, 1914-1918 -- United States</t>
  </si>
  <si>
    <t>Floor of Heaven</t>
  </si>
  <si>
    <t>Science fiction; Short stories; Space flight to Mars -- Fiction; Space travelers -- Fiction</t>
  </si>
  <si>
    <t>Souvenirs concernant Jules Lagneau</t>
  </si>
  <si>
    <t>Lagneau, J. (Jules), 1851-1894</t>
  </si>
  <si>
    <t>The American Red Cross Bulletin (Vol. IV, No. 2, April 1909)</t>
  </si>
  <si>
    <t>Uren met Schopenhauer</t>
  </si>
  <si>
    <t>Philosophy; Schopenhauer, Arthur, 1788-1860</t>
  </si>
  <si>
    <t>The Star Woman</t>
  </si>
  <si>
    <t>The emperor's candlesticks</t>
  </si>
  <si>
    <t>Carnival -- Fiction; Spy stories; Vienna (Austria) -- Fiction</t>
  </si>
  <si>
    <t>Spellbinders</t>
  </si>
  <si>
    <t>City and town life -- Fiction; Middle West -- Fiction; Spouses -- Fiction; Women -- Political activity -- Fiction</t>
  </si>
  <si>
    <t>Mohács, vagy, Két árva gyermek vergődése</t>
  </si>
  <si>
    <t>Krúdy, Gyula</t>
  </si>
  <si>
    <t>Mohács, Battle of, Hungary, 1526 -- Fiction</t>
  </si>
  <si>
    <t>Ten years after : $b a reminder</t>
  </si>
  <si>
    <t>World War, 1914-1918; World War, 1914-1918 -- Influence; World War, 1914-1918 -- Peace</t>
  </si>
  <si>
    <t>Chambers's Journal of Popular Literature, Science, and Art, Index for 1884</t>
  </si>
  <si>
    <t>Indexes; Periodicals</t>
  </si>
  <si>
    <t>Divvy up</t>
  </si>
  <si>
    <t>Le livre des heures héroïques et douloureuses des années 1914-1915-1916-1917-1918</t>
  </si>
  <si>
    <t>Hellé, André</t>
  </si>
  <si>
    <t>La retraite ardente : $b roman</t>
  </si>
  <si>
    <t>The Philistine : $b A periodical of protest (Vol. II, No. 5, April 1896)</t>
  </si>
  <si>
    <t>Half a dozen boys : $b An every-day story</t>
  </si>
  <si>
    <t>Blind children -- Juvenile fiction; Boys -- Conduct of life -- Juvenile fiction; Conduct of life -- Juvenile fiction; Courtship -- Juvenile fiction; Cousins -- Juvenile fiction; Dogs -- Juvenile fiction; Friendship -- Juvenile fiction; Human-animal relationships -- Juvenile fiction; Kindness -- Juvenile fiction; Parent and child -- Juvenile fiction; Pride and vanity -- Juvenile fiction</t>
  </si>
  <si>
    <t>Hardware, estimating, and mill design</t>
  </si>
  <si>
    <t>Building -- Estimates; Factories -- Design and construction; Hardware</t>
  </si>
  <si>
    <t>The man who won</t>
  </si>
  <si>
    <t>Miss Devereux, spinster</t>
  </si>
  <si>
    <t>England -- Social life and customs -- 19th century -- Fiction; Guardian and ward -- Fiction; Love stories; Villages -- England -- Fiction</t>
  </si>
  <si>
    <t>The Bunnikins-Bunnies and the Moon King</t>
  </si>
  <si>
    <t>Fantasy fiction; Imaginary places -- Juvenile fiction; Rabbits -- Juvenile fiction; Squirrels -- Juvenile fiction; Voyages and travels -- Juvenile fiction</t>
  </si>
  <si>
    <t>Les nuits champêtres</t>
  </si>
  <si>
    <t>Laveaux, J.-Charles (Jean-Charles)</t>
  </si>
  <si>
    <t>The fear of living : $b (La peur de vivre)</t>
  </si>
  <si>
    <t>The hidden treasure : $b or, Found at last</t>
  </si>
  <si>
    <t>Great Britain -- History -- Henry VIII, 1509-1547 -- Juvenile fiction; Reformation -- Juvenile fiction</t>
  </si>
  <si>
    <t>Runouden kuvastimessa : $b Kirjoja ja kirjailijoita neljäs sarja</t>
  </si>
  <si>
    <t>The mill house mystery</t>
  </si>
  <si>
    <t>There is a tide</t>
  </si>
  <si>
    <t>Americans -- England -- Fiction; Humorous stories; Journalists -- Fiction; London (England) -- Social life and customs -- 20th century -- Fiction; Young women -- Fiction</t>
  </si>
  <si>
    <t>The battle of life : $b or, What is a Christian</t>
  </si>
  <si>
    <t>Children's stories, English; Christian life -- Juvenile fiction; Conduct of life -- Juvenile fiction</t>
  </si>
  <si>
    <t>Baharia Oasis : $b Its topography and geology</t>
  </si>
  <si>
    <t>Beadnell, H. J. L. (Hugh John Llewellyn); Ball, John</t>
  </si>
  <si>
    <t>Bahariya Oasis (Egypt); Egypt -- Surveys; Geology -- Egypt -- Bahariya Oasis</t>
  </si>
  <si>
    <t>The birds of Jamaica</t>
  </si>
  <si>
    <t>Birds -- Jamaica</t>
  </si>
  <si>
    <t>The works of the Rev. John Wesley, Vol. 09 (of 32)</t>
  </si>
  <si>
    <t>Code</t>
  </si>
  <si>
    <t>Paul, L.</t>
  </si>
  <si>
    <t>Criminals -- Fiction; Radio -- Fiction; Sea stories; Ships -- Fiction; Short stories</t>
  </si>
  <si>
    <t>The lucky little stiff</t>
  </si>
  <si>
    <t>Il tramonto di una civiltà, vol. 1 (di 2) : $b O la fine della Grecia antica</t>
  </si>
  <si>
    <t>Greece -- Antiquities; Greece -- History</t>
  </si>
  <si>
    <t>Jääkärin päiväkirja</t>
  </si>
  <si>
    <t>Mustasalo, Aarne</t>
  </si>
  <si>
    <t>Finland -- History -- Civil War, 1918</t>
  </si>
  <si>
    <t>The proud girl humbled, or the two school-mates : $b For little boys and girls</t>
  </si>
  <si>
    <t>Hughs, Mrs. (Mary)</t>
  </si>
  <si>
    <t>Girls -- Conduct of life -- Juvenile fiction; Pride and vanity -- Juvenile fiction</t>
  </si>
  <si>
    <t>Savolainen neekeri muilla mailla : $b Pikku juttuja matkalta Helsingistä Napoliin</t>
  </si>
  <si>
    <t>Europe -- Description and travel; Italy -- Description and travel</t>
  </si>
  <si>
    <t>Décadence et grandeur</t>
  </si>
  <si>
    <t>French fiction -- 20th century; Humorous stories</t>
  </si>
  <si>
    <t>The Survey, Volume 30, Number 5, May 3, 1913</t>
  </si>
  <si>
    <t>The Prem sagur</t>
  </si>
  <si>
    <t>Caturbhujamisra, active 17th century</t>
  </si>
  <si>
    <t>Suljettu puutarha : $b Runoja</t>
  </si>
  <si>
    <t>Jack Henderson on tipping</t>
  </si>
  <si>
    <t>Cobb, Benj. F. (Benjamin Franklin)</t>
  </si>
  <si>
    <t>Tipping -- Humor</t>
  </si>
  <si>
    <t>Vanhanpojan huomioita</t>
  </si>
  <si>
    <t>Arima, Onni W. (Onni Wilhelm)</t>
  </si>
  <si>
    <t>Frances Waldeaux: A Novel</t>
  </si>
  <si>
    <t>Voyages and travels -- Fiction</t>
  </si>
  <si>
    <t>John Jacob Astor</t>
  </si>
  <si>
    <t>Astor, John Jacob, 1763-1848; Businessmen -- United States -- Biography</t>
  </si>
  <si>
    <t>Biographies; Browsing: Biographies; Browsing: Business/Management; Browsing: History - General</t>
  </si>
  <si>
    <t>Little Britain</t>
  </si>
  <si>
    <t>London (England) -- Fiction; Short stories</t>
  </si>
  <si>
    <t>The Illustrious Prince</t>
  </si>
  <si>
    <t>Detective and mystery stories; Princes -- Fiction</t>
  </si>
  <si>
    <t>A Cathedral Courtship</t>
  </si>
  <si>
    <t>Americans -- England -- Fiction; Diary fiction; England -- Description and travel -- Fiction; Love stories</t>
  </si>
  <si>
    <t>The Survivors of the Chancellor</t>
  </si>
  <si>
    <t>Mae Madden</t>
  </si>
  <si>
    <t>Mason, Mary Murdoch</t>
  </si>
  <si>
    <t>Americans -- Italy -- Fiction</t>
  </si>
  <si>
    <t>Angling Sketches</t>
  </si>
  <si>
    <t>Browsing: Nature/Gardening/Animals; Browsing: Sports/Hobbies/Motoring; Contemporary Reviews</t>
  </si>
  <si>
    <t>The Unknown Guest</t>
  </si>
  <si>
    <t>Henry Ossian Flipper, the Colored Cadet at West Point: Autobiography of Lieut. Henry Ossian Flipper, U.S.A., First Graduate of Color from the U.S. Military Academy</t>
  </si>
  <si>
    <t>Flipper, Henry Ossian</t>
  </si>
  <si>
    <t>African American military cadets -- New York (State) -- West Point -- Biography; African American soldiers -- Biography; Flipper, Henry Ossian, 1856-1940; Military cadets -- United States -- Biography; Soldiers -- United States -- Biography; United States Military Academy</t>
  </si>
  <si>
    <t>Droll Stories — Volume 3</t>
  </si>
  <si>
    <t>A Protegee of Jack Hamlin's, and Other Stories</t>
  </si>
  <si>
    <t>Women in the Life of Balzac</t>
  </si>
  <si>
    <t>Floyd, Juanita Helm</t>
  </si>
  <si>
    <t>Songs of the Ridings</t>
  </si>
  <si>
    <t>Dialect poetry, English -- England -- Yorkshire; English language -- Dialects -- England -- Yorkshire -- Texts; English poetry -- England -- Yorkshire; Yorkshire (England) -- Languages -- History -- Sources; Yorkshire (England) -- Poetry</t>
  </si>
  <si>
    <t>The Portygee</t>
  </si>
  <si>
    <t>Grandparent and child -- Fiction; Spanish Americans -- Fiction</t>
  </si>
  <si>
    <t>Last Days in a Dutch Hotel (from Literature and Life)</t>
  </si>
  <si>
    <t>The Verse-Book of a Homely Woman</t>
  </si>
  <si>
    <t>English poetry; Housewives -- Poetry</t>
  </si>
  <si>
    <t>Happy Hawkins</t>
  </si>
  <si>
    <t>Wason, Robert Alexander</t>
  </si>
  <si>
    <t>West (U.S.) -- Social life and customs -- Fiction</t>
  </si>
  <si>
    <t>Sir Walter Scott and the Border Minstrelsy</t>
  </si>
  <si>
    <t>Ballads, Scots -- Scotland -- Scottish Borders -- History and criticism; Popular culture -- Scotland -- Scottish Borders; Scott, Walter, 1771-1832 -- Knowledge -- Literature; Scottish Borders (Scotland) -- In literature</t>
  </si>
  <si>
    <t>Andersonville: A Story of Rebel Military Prisons — Volume 1</t>
  </si>
  <si>
    <t>Helen's Babies</t>
  </si>
  <si>
    <t>Habberton, John</t>
  </si>
  <si>
    <t>Boys -- Fiction; Uncles -- Fiction</t>
  </si>
  <si>
    <t>Songs of Action</t>
  </si>
  <si>
    <t>My Young Alcides: A Faded Photograph</t>
  </si>
  <si>
    <t>Domestic fiction; England -- Social life and customs -- 19th century -- Fiction; English fiction -- 19th century; Hercules (Roman mythology) -- Fiction</t>
  </si>
  <si>
    <t>The Story of Creation as Told By Theology and By Science</t>
  </si>
  <si>
    <t>Ackland, T. S. (Thomas Suter)</t>
  </si>
  <si>
    <t>Where No Fear Was: A Book About Fear</t>
  </si>
  <si>
    <t>Observations By Mr. Dooley</t>
  </si>
  <si>
    <t>Dooley, Mr. (Fictitious character) -- Fiction; Irish Americans -- Fiction</t>
  </si>
  <si>
    <t>The Story of Germ Life</t>
  </si>
  <si>
    <t>There Are Crimes and Crimes</t>
  </si>
  <si>
    <t>Clinton, Bill</t>
  </si>
  <si>
    <t>When a Man Comes to Himself</t>
  </si>
  <si>
    <t>The Golden Lion of Granpere</t>
  </si>
  <si>
    <t>Historical fiction; Vosges Mountains (France) -- Fiction</t>
  </si>
  <si>
    <t>The Story of My Life — Volume 06</t>
  </si>
  <si>
    <t>Five Little Peppers Midway</t>
  </si>
  <si>
    <t>Cousins -- Juvenile fiction; Family -- Juvenile fiction; Five Little Peppers (Fictitious characters) -- Juvenile fiction; Kindness -- Juvenile fiction; Siblings -- Juvenile fiction; Single-parent families -- Juvenile fiction; Weddings -- Juvenile fiction</t>
  </si>
  <si>
    <t>Personal Memoirs of P. H. Sheridan, Volume 1, Part 2</t>
  </si>
  <si>
    <t>The History of Don Quixote, Volume 1, Part 14</t>
  </si>
  <si>
    <t>The History of Don Quixote, Volume 2, Part 28</t>
  </si>
  <si>
    <t>Helden</t>
  </si>
  <si>
    <t>Bulgaria -- Drama; English drama -- Translations into German; Italians -- Bulgaria -- Drama; Love -- Drama; Man-woman relationships -- Drama; Serbo-Bulgarian War, 1885 -- Drama; Soldiers -- Bulgaria -- Drama; War -- Drama</t>
  </si>
  <si>
    <t>Ancient China Simplified</t>
  </si>
  <si>
    <t>Parker, Edward Harper</t>
  </si>
  <si>
    <t>China; China -- History</t>
  </si>
  <si>
    <t>The Kiltartan Poetry Book; prose translations from the Irish</t>
  </si>
  <si>
    <t>Irish literature -- Translations into English</t>
  </si>
  <si>
    <t>The Works of Frederick Schiller</t>
  </si>
  <si>
    <t>Schiller, Friedrich, 1759-1805 -- Translations into English</t>
  </si>
  <si>
    <t>Monsieur De Pourceaugnac</t>
  </si>
  <si>
    <t>Prose Idylls, New and Old</t>
  </si>
  <si>
    <t>Dr. Heidenhoff's Process</t>
  </si>
  <si>
    <t>Human experimentation in psychology -- Fiction; Science fiction; Thought and thinking -- Fiction</t>
  </si>
  <si>
    <t>Early Plays — Catiline, the Warrior's Barrow, Olaf Liljekrans</t>
  </si>
  <si>
    <t>The Letter-Bag of Lady Elizabeth Spencer-Stanhope — Volume 1</t>
  </si>
  <si>
    <t>Great Britain -- Social life and customs -- 19th century; Spencer-Stanhope, Elizabeth Wilhelmina Coke, Lady, 1795-1873</t>
  </si>
  <si>
    <t>The Boy Scout Camera Club; Or, the Confession of a Photograph</t>
  </si>
  <si>
    <t>Appalachian Mountains -- Juvenile fiction; Boy Scouts of America -- Juvenile fiction; Photography -- Juvenile fiction; United States. Secret Service -- Juvenile fiction</t>
  </si>
  <si>
    <t>Browsing: Children &amp; Young Adult Reading; Browsing: Fiction; Children's Book Series; Scouts</t>
  </si>
  <si>
    <t>An Art-Lovers Guide to the Exposition: Explanations of the Architecture, Sculpture and Mural Paintings, With a Guide for Study in the Art Gallery</t>
  </si>
  <si>
    <t>Cheney, Sheldon</t>
  </si>
  <si>
    <t>The Reverberator</t>
  </si>
  <si>
    <t>France -- Social life and customs -- 19th century -- Fiction; Manners and customs -- Fiction</t>
  </si>
  <si>
    <t>Quotes and Images From The Novels of Georg Ebers</t>
  </si>
  <si>
    <t>Quotes and Images From The Works of Gilbert Parker</t>
  </si>
  <si>
    <t>Expositions of Holy Scripture: Second Kings Chapters VIII to End and Chronicles, Ezra, and Nehemiah. Esther, Job, Proverbs, and Ecclesiastes</t>
  </si>
  <si>
    <t>Bible. Hagiographa -- Commentaries; Bible. Historical Books -- Commentaries</t>
  </si>
  <si>
    <t>Through the Eye of the Needle: A Romance</t>
  </si>
  <si>
    <t>Epistolary fiction; Love stories; New York (N.Y.) -- Fiction; United States -- Social conditions -- 1865-1918 -- Fiction; Utopian fiction; Utopias -- Fiction</t>
  </si>
  <si>
    <t>The Doré Bible Gallery, Volume 3</t>
  </si>
  <si>
    <t>The Divine Comedy by Dante, Illustrated, Purgatory, Volume 1</t>
  </si>
  <si>
    <t>The Wept of Wish-Ton-Wish</t>
  </si>
  <si>
    <t>Historical fiction; King Philip's War, 1675-1676 -- Fiction; War stories</t>
  </si>
  <si>
    <t>Hinzelmeier: eine nachdenkliche Geschichte</t>
  </si>
  <si>
    <t>Germany, Northern -- Juvenile fiction</t>
  </si>
  <si>
    <t>Vand- og stenhoejsplanter en vejledning for havevenner</t>
  </si>
  <si>
    <t>Aquatic plants</t>
  </si>
  <si>
    <t>The Works of Charles and Mary Lamb — Volume 5: The Letters of Charles and Mary Lamb, 1796-1820</t>
  </si>
  <si>
    <t>The Line of Love; Dizain des Mariages</t>
  </si>
  <si>
    <t>The Ashiel mystery : $b a detective story</t>
  </si>
  <si>
    <t>Bryce, Marion</t>
  </si>
  <si>
    <t>Vane of the Timberlands</t>
  </si>
  <si>
    <t>The Court of the Empress Josephine</t>
  </si>
  <si>
    <t>Josephine, Empress, consort of Napoleon I, Emperor of the French, 1763-1814</t>
  </si>
  <si>
    <t>A Select Collection of Old English Plays, Volume 06</t>
  </si>
  <si>
    <t>The Inn at the Red Oak</t>
  </si>
  <si>
    <t>Missing persons -- Fiction; Treasure troves -- Fiction</t>
  </si>
  <si>
    <t>Cluck Old Hen</t>
  </si>
  <si>
    <t>Fiddlin' Powers &amp; Family</t>
  </si>
  <si>
    <t>Folk songs, English -- United States; Old-time music; Songs with instrumental ensemble</t>
  </si>
  <si>
    <t>Uncle Bernac: A Memory of the Empire</t>
  </si>
  <si>
    <t>My Strangest Case</t>
  </si>
  <si>
    <t>Beacon Lights of History, Volume 09: European Statesmen</t>
  </si>
  <si>
    <t>Chantecler: Play in Four Acts</t>
  </si>
  <si>
    <t>Birds -- Drama; Roosters -- Drama</t>
  </si>
  <si>
    <t>The Miracle, and Other Poems</t>
  </si>
  <si>
    <t>Sheard, Virna</t>
  </si>
  <si>
    <t>At Sunwich Port, Part 5.: Contents: Chapters 21-25</t>
  </si>
  <si>
    <t>A Compilation of the Messages and Papers of the Presidents. Volume 1, part 3: Thomas Jefferson</t>
  </si>
  <si>
    <t>Jefferson, Thomas, 1743-1826; Presidents -- United States; United States -- History -- Sources; United States -- Politics and government</t>
  </si>
  <si>
    <t>From a Bench in Our Square</t>
  </si>
  <si>
    <t>La Presse Clandestine dans la Belgique Occupée</t>
  </si>
  <si>
    <t>Belgium -- History -- German occupation, 1914-1918; Press -- Belgium</t>
  </si>
  <si>
    <t>Browsing: History - European; Browsing: History - General; Browsing: History - Warfare; FR La Première Guerre Mondiale, 1914-1918; FR Presse</t>
  </si>
  <si>
    <t>Reform Cookery Book (4th edition): Up-To-Date Health Cookery for the Twentieth Century.</t>
  </si>
  <si>
    <t>Mill, Mrs. (Jean Oliver)</t>
  </si>
  <si>
    <t>Captains All: Captains All, Part 1.</t>
  </si>
  <si>
    <t>Bob's Redemption: Captains All, Book 5.</t>
  </si>
  <si>
    <t>English Literature: Modern</t>
  </si>
  <si>
    <t>Mair, G. H. (George Herbert)</t>
  </si>
  <si>
    <t>The Mirror of Literature, Amusement, and Instruction. Volume 10, No. 285, December 1, 1827</t>
  </si>
  <si>
    <t>The Life of Jesus Christ for the Young, Vol. 3</t>
  </si>
  <si>
    <t>Fate Knocks at the Door: A Novel</t>
  </si>
  <si>
    <t>U.S. Copyright Renewals, 1967 January - June</t>
  </si>
  <si>
    <t>The Wing-and-Wing; Or, Le Feu-Follet</t>
  </si>
  <si>
    <t>Yolanda: Maid of Burgundy</t>
  </si>
  <si>
    <t>Burgundy (France) -- History -- Fiction; Marie, Duchess of Burgundy, 1457-1482 -- Fiction</t>
  </si>
  <si>
    <t>The Wolf Hunters: A Tale of Adventure in the Wilderness</t>
  </si>
  <si>
    <t>Canada -- Fiction; Hunters -- Fiction; Indians of North America -- Canada -- Fiction; Wilderness survival -- Fiction; Wolf hunting -- Fiction; Wolves -- Fiction</t>
  </si>
  <si>
    <t>The Love Letters of Dorothy Osborne to Sir William Temple, 1652-54</t>
  </si>
  <si>
    <t>Osborne, Dorothy</t>
  </si>
  <si>
    <t>Great Britain -- Social life and customs -- 17th century -- Sources; Love-letters; Osborne, Dorothy, 1627-1695 -- Correspondence; Statesmen's spouses -- Great Britain -- Correspondence; Temple, William, Sir, 1628-1699 -- Correspondence; Women -- Great Britain -- History -- 17th century</t>
  </si>
  <si>
    <t>Seaward Sussex: The South Downs from End to End</t>
  </si>
  <si>
    <t>Our Lady Saint Mary</t>
  </si>
  <si>
    <t>Barry, J. G. H. (Joseph Gayle Hurd)</t>
  </si>
  <si>
    <t>Campaign of the Indus: In a Series of Letters from an Officer of the Bombay Division</t>
  </si>
  <si>
    <t>Holdsworth, T. W. E.</t>
  </si>
  <si>
    <t>Unmanned</t>
  </si>
  <si>
    <t>Oliver, Stephen</t>
  </si>
  <si>
    <t>Aunt Jane's Nieces at Work</t>
  </si>
  <si>
    <t>Artists -- Juvenile fiction; Cousins -- Juvenile fiction; Family -- Juvenile fiction; Mystery and detective stories; New York (State) -- Juvenile fiction; Political campaigns -- Juvenile fiction; Spies -- Juvenile fiction; Uncles -- Juvenile fiction; United States. Congress. House -- Elections -- Juvenile fiction; Young women -- Social life and customs -- Juvenile fiction</t>
  </si>
  <si>
    <t>Browsing: Children &amp; Young Adult Reading; Browsing: Crime/Mystery; Browsing: Culture/Civilization/Society; Browsing: Fiction</t>
  </si>
  <si>
    <t>Savva and the Life of Man: Two plays by Leonid Andreyev</t>
  </si>
  <si>
    <t>Edwy the Fair or the First Chronicle of Aescendune: A Tale of the Days of Saint Dunstan</t>
  </si>
  <si>
    <t>Dunstan, Saint, 909-988 -- Juvenile fiction; Edwy, King of England, -959 -- Juvenile fiction; Historical fiction</t>
  </si>
  <si>
    <t>The Charm of Oxford</t>
  </si>
  <si>
    <t>The Ethics of Drink and Other Social Questions; Or, Joints In Our Social Armour</t>
  </si>
  <si>
    <t>Alcoholism -- Great Britain; Social problems; Temperance</t>
  </si>
  <si>
    <t>Hills and the Sea</t>
  </si>
  <si>
    <t>England -- Description and travel; Europe -- Description and travel</t>
  </si>
  <si>
    <t>Exposition of the Apostles' Creed</t>
  </si>
  <si>
    <t>Dodds, James</t>
  </si>
  <si>
    <t>Apostles' Creed</t>
  </si>
  <si>
    <t>Leonora</t>
  </si>
  <si>
    <t>Married women -- Fiction; Staffordshire (England) -- Fiction</t>
  </si>
  <si>
    <t>Regrets sur ma vieille robe de chambre: Ou, avis à ceux qui ont plus de goût que de fortune</t>
  </si>
  <si>
    <t>Browsing: Literature; FR Nouvelles</t>
  </si>
  <si>
    <t>The Visionary: Pictures From Nordland</t>
  </si>
  <si>
    <t>Scientific American Supplement, No. 483, April 4, 1885</t>
  </si>
  <si>
    <t>Toni, the Little Woodcarver</t>
  </si>
  <si>
    <t>Peasants -- Juvenile fiction; Switzerland -- Juvenile fiction</t>
  </si>
  <si>
    <t>Salaperäinen ovi</t>
  </si>
  <si>
    <t>Principles of Home Decoration, With Practical Examples</t>
  </si>
  <si>
    <t>The Story of the American Legion: The Birth of the Legion</t>
  </si>
  <si>
    <t>Wheat, George Seay</t>
  </si>
  <si>
    <t>American Legion; World War, 1914-1918 -- Societies, etc.</t>
  </si>
  <si>
    <t>The Story of the Foss River Ranch: A Tale of the Northwest</t>
  </si>
  <si>
    <t>The Reconstructed School</t>
  </si>
  <si>
    <t>Pearson, Francis B. (Francis Bail)</t>
  </si>
  <si>
    <t>Education -- United States; Teaching</t>
  </si>
  <si>
    <t>The Philippine Islands, 1493-1898 — Volume 11 of 55: 1599-160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ontestaciones y Consideraciones: Al Pueblo y Congreso Norte-Americanos</t>
  </si>
  <si>
    <t>Oklahoma and Other Poems</t>
  </si>
  <si>
    <t>Miller, Freeman Edwin</t>
  </si>
  <si>
    <t>Oklahoma -- Poetry</t>
  </si>
  <si>
    <t>Mijnheer Snepvangers</t>
  </si>
  <si>
    <t>Baekelmans, Lode</t>
  </si>
  <si>
    <t>Flemish fiction</t>
  </si>
  <si>
    <t>Your United States: Impressions of a first visit</t>
  </si>
  <si>
    <t>United States -- Social life and customs -- 1865-1918</t>
  </si>
  <si>
    <t>Bestsellers, American, 1895-1923; Browsing: Culture/Civilization/Society; Browsing: History - American</t>
  </si>
  <si>
    <t>Girls -- Fiction; Harpeth Valley (Tenn.) -- Fiction</t>
  </si>
  <si>
    <t>The Jervaise Comedy</t>
  </si>
  <si>
    <t>The Loving Ballad of Lord Bateman</t>
  </si>
  <si>
    <t>Dickens, Charles; Thackeray, William Makepeace</t>
  </si>
  <si>
    <t>Hugo: A Fantasia on Modern Themes</t>
  </si>
  <si>
    <t>A Good Samaritan</t>
  </si>
  <si>
    <t>Andrews, Mary Raymond Shipman</t>
  </si>
  <si>
    <t>French and English: A Story of the Struggle in America</t>
  </si>
  <si>
    <t>Brothers -- Juvenile fiction; Conduct of life -- Juvenile fiction; Frontier and pioneer life -- Juvenile fiction; Indians of North America -- Juvenile fiction; Massacres -- Juvenile fiction; Soldiers -- Juvenile fiction; United States -- History -- French and Indian War, 1754-1763 -- Juvenile fiction; War -- Juvenile fiction; Youth and death -- Juvenile fiction</t>
  </si>
  <si>
    <t>May-Day, and Other Pieces</t>
  </si>
  <si>
    <t>Kuvauksia ja unelmia: Valikoima kertomuksia</t>
  </si>
  <si>
    <t>Runeberg, Fredrika Charlotta Tengström</t>
  </si>
  <si>
    <t>The Atlantic Monthly, Volume 12, No. 70, August, 1863: A Magazine of Literature, Art, and Politics</t>
  </si>
  <si>
    <t>Austin and His Friends</t>
  </si>
  <si>
    <t>Balfour, Frederic Henry</t>
  </si>
  <si>
    <t>Apparitions -- Fiction; Aunts -- Fiction; People with disabilities -- Fiction; Young men -- Fiction</t>
  </si>
  <si>
    <t>Marietta: A Maid of Venice</t>
  </si>
  <si>
    <t>Le Jour des Rois</t>
  </si>
  <si>
    <t>The Master Mystery</t>
  </si>
  <si>
    <t>Reeve, Arthur B. (Arthur Benjamin); Grey, John W.</t>
  </si>
  <si>
    <t>Le dernier des mohicans: Le roman de Bas-de-cuir</t>
  </si>
  <si>
    <t>Browsing: Culture/Civilization/Society; Browsing: Fiction; Browsing: History - American; Browsing: Literature; FR Littérature</t>
  </si>
  <si>
    <t>The Bread-winners: A Social Study</t>
  </si>
  <si>
    <t>Industrial relations -- Fiction; Strikes and lockouts -- Fiction</t>
  </si>
  <si>
    <t>Sundown Slim</t>
  </si>
  <si>
    <t>Connor Magan's Luck and Other Stories</t>
  </si>
  <si>
    <t>M. T. W.</t>
  </si>
  <si>
    <t>Verses for Children, and Songs for Music</t>
  </si>
  <si>
    <t>Children's poetry, English; Elves -- Juvenile poetry</t>
  </si>
  <si>
    <t>The Life and Letters of Walter H. Page, Volume II</t>
  </si>
  <si>
    <t>Bestsellers, American, 1895-1923; Browsing: Biographies; Browsing: History - American; Browsing: History - British; Browsing: Politics</t>
  </si>
  <si>
    <t>The Sheriff's Son</t>
  </si>
  <si>
    <t>Der Fall Deruga</t>
  </si>
  <si>
    <t>Detective and mystery stories, German; Munich (Germany) -- Fiction</t>
  </si>
  <si>
    <t>Browsing: Crime/Mystery; Browsing: Fiction; Browsing: Literature; Crime Fiction; DE Prosa</t>
  </si>
  <si>
    <t>Isa Pang Bayani</t>
  </si>
  <si>
    <t>Arsciwals, Juan Lauro</t>
  </si>
  <si>
    <t>Labor -- Philippines; Labor movement -- Philippines; Working class -- Philippines</t>
  </si>
  <si>
    <t>The Interlude of Wealth and Health</t>
  </si>
  <si>
    <t>English drama; Poetry -- Early works to 1800</t>
  </si>
  <si>
    <t>A Narrative of the Expedition to Dongola and Sennaar: Under the Command of His Excellence Ismael Pasha, undertaken; by Order of His Highness Mehemmed Ali Pasha, Viceroy of; Egypt, By An American In The Service Of The Viceroy</t>
  </si>
  <si>
    <t>Dunqulah (Sudan) -- History; Sennar (Sudan) -- History; Sudan -- History -- 1821-1881; Sudan -- History -- To 1821</t>
  </si>
  <si>
    <t>Ferdinand Huyck</t>
  </si>
  <si>
    <t>Dead Man's Rock</t>
  </si>
  <si>
    <t>Cornwall (England : County) -- Fiction; Murder -- Fiction; Rubies -- Fiction; Treasure troves -- Fiction</t>
  </si>
  <si>
    <t>Prisoners of Chance: The Story of What Befell Geoffrey Benteen, Borderman, through His Love for a Lady of France</t>
  </si>
  <si>
    <t>Writing the Photoplay</t>
  </si>
  <si>
    <t>Esenwein, J. Berg (Joseph Berg); Leeds, Arthur</t>
  </si>
  <si>
    <t>Les parisiennes de Paris</t>
  </si>
  <si>
    <t>Banville, Théodore Faullain de</t>
  </si>
  <si>
    <t>The Thin Santa Claus: The Chicken Yard That Was a Christmas Stocking</t>
  </si>
  <si>
    <t>Boer Politics</t>
  </si>
  <si>
    <t>Guyot, Yves</t>
  </si>
  <si>
    <t>Transvaal (South Africa) -- History; Transvaal (South Africa) -- Politics and government</t>
  </si>
  <si>
    <t>Les loups de Paris II. Les assises rouges</t>
  </si>
  <si>
    <t>Flower of the Dusk</t>
  </si>
  <si>
    <t>Blind -- Fiction; Fathers and daughters -- Fiction; Love stories; People with disabilities -- Fiction</t>
  </si>
  <si>
    <t>Marchand de Poison: Les Batailles de la Vie</t>
  </si>
  <si>
    <t>Casanovas Heimfahrt</t>
  </si>
  <si>
    <t>Banned Books from Anne Haight's list; Browsing: Biographies; Browsing: Culture/Civilization/Society; Browsing: Fiction; Browsing: Literature; DE Prosa</t>
  </si>
  <si>
    <t>La petite roque</t>
  </si>
  <si>
    <t>Browsing: Fiction; Browsing: History - British; Browsing: Literature; FR Nouvelles</t>
  </si>
  <si>
    <t>The Argosy, Vol. 51, No. 3, March, 1891</t>
  </si>
  <si>
    <t>Browsing: Encyclopedias/Dictionaries/Reference; Browsing: Literature; The Argosy</t>
  </si>
  <si>
    <t>Vie de Benjamin Franklin, écrite par lui-même - Tome 1: Suivie de ses œuvres morales, politiques et littéraires</t>
  </si>
  <si>
    <t>Eating in Two or Three Languages</t>
  </si>
  <si>
    <t>World War, 1914-1918 -- Humor</t>
  </si>
  <si>
    <t>Browsing: History - Warfare; Browsing: Humour; Browsing: Language &amp; Communication</t>
  </si>
  <si>
    <t>Phantasten: Roman</t>
  </si>
  <si>
    <t>Mendelssohn, Erich von</t>
  </si>
  <si>
    <t>Adventure and adventurers -- Fiction; Islands -- Fiction; Shipwrecks -- Pacific Ocean -- Fiction</t>
  </si>
  <si>
    <t>Browsing: Fiction; Browsing: Travel &amp; Geography; DE Prosa</t>
  </si>
  <si>
    <t>Transactions of the American Society of Civil Engineers, Vol. LXX, Dec. 1910: A Concrete Water Tower, Paper No. 1173</t>
  </si>
  <si>
    <t>Kempkey, A.</t>
  </si>
  <si>
    <t>Civil engineering -- Periodicals; Water towers -- Design and construction</t>
  </si>
  <si>
    <t>Outlines of a mechanical theory of storms : $b containing the true law of lunar influence, with practical instructions to the navigator, to enable him approximately to calculate the coming changes of the wind and weather, for any given day, and for any part of the ocean</t>
  </si>
  <si>
    <t>Bassnett, Thomas</t>
  </si>
  <si>
    <t>Weather</t>
  </si>
  <si>
    <t>The Way of the Wind</t>
  </si>
  <si>
    <t>Norris, Zoé Anderson</t>
  </si>
  <si>
    <t>The Red Conspiracy</t>
  </si>
  <si>
    <t>Mereto, Joseph J.</t>
  </si>
  <si>
    <t>Communism; Industrial Workers of the World; Socialism</t>
  </si>
  <si>
    <t>Libraries in the Medieval and Renaissance Periods: The Rede Lecture Delivered June 13, 1894</t>
  </si>
  <si>
    <t>Libraries -- History -- 1400-1600; Libraries -- History -- 400-1400; Manuscripts, Medieval; Manuscripts, Renaissance</t>
  </si>
  <si>
    <t>Bibliomania; Browsing: Encyclopedias/Dictionaries/Reference; Browsing: History - General; Browsing: History - Medieval/The Middle Ages</t>
  </si>
  <si>
    <t>Le pacha trompé ou Les deux ours: Pièce comique en un acte</t>
  </si>
  <si>
    <t>Doin, Ernest</t>
  </si>
  <si>
    <t>Warwick Woodlands: Things as they Were There Twenty Years Ago</t>
  </si>
  <si>
    <t>New York (State) -- Description and travel; Shooting</t>
  </si>
  <si>
    <t>Five Pebbles from the Brook</t>
  </si>
  <si>
    <t>Everett, Edward, 1794-1865. Defence of Christianity; Rationalism</t>
  </si>
  <si>
    <t>The Blue Pavilions</t>
  </si>
  <si>
    <t>Franco-Dutch war, 1672-1678 -- Fiction; Great Britain -- History -- William and Mary, 1689-1702; Historical fiction; Ship captains -- Fiction; William III, King of England, 1650-1702 -- Fiction</t>
  </si>
  <si>
    <t>Browsing: Fiction; Browsing: History - British; Browsing: History - General; Browsing: Literature; Historical Fiction</t>
  </si>
  <si>
    <t>The Rover Boys in the Air; Or, From College Campus to the Clouds</t>
  </si>
  <si>
    <t>Biplanes -- Juvenile fiction; Brothers -- Juvenile fiction; College students -- Juvenile fiction; Detective and mystery stories</t>
  </si>
  <si>
    <t>Bunny Brown and His Sister Sue at Christmas Tree Cove</t>
  </si>
  <si>
    <t>Brown, Bunny (Fictitious character) -- Juvenile fiction; Siblings -- Juvenile fiction</t>
  </si>
  <si>
    <t>That Stick</t>
  </si>
  <si>
    <t>England -- Social life and customs -- 19th century -- Fiction; Nobility -- Fiction</t>
  </si>
  <si>
    <t>Six little Bunkers at Uncle Fred's</t>
  </si>
  <si>
    <t>Domestic fiction; Siblings -- Juvenile fiction; Uncles -- Juvenile fiction</t>
  </si>
  <si>
    <t>The Boy Scouts' First Camp Fire; or, Scouting with the Silver Fox Patrol</t>
  </si>
  <si>
    <t>Carter, Herbert, active 1909-1917</t>
  </si>
  <si>
    <t>My Man Sandy</t>
  </si>
  <si>
    <t>Salmond, James Bell</t>
  </si>
  <si>
    <t>Humorous stories; Scotland -- Fiction; Short stories</t>
  </si>
  <si>
    <t>Edward FitzGerald and "Posh": "Herring Merchants"</t>
  </si>
  <si>
    <t>Blyth, James</t>
  </si>
  <si>
    <t>FitzGerald, Edward, 1809-1883</t>
  </si>
  <si>
    <t>Pluck on the Long Trail; Or, Boy Scouts in the Rockies</t>
  </si>
  <si>
    <t>Boy Scouts of America -- Juvenile fiction; Hiking -- Juvenile fiction; Rocky Mountains -- Juvenile fiction</t>
  </si>
  <si>
    <t>An heiligen Wassern: Roman aus dem schweizerischen Hochgebirge</t>
  </si>
  <si>
    <t>Mother Carey's Chicken: Her Voyage to the Unknown Isle</t>
  </si>
  <si>
    <t>Sea stories; Voyages, Imaginary -- Juvenile fiction</t>
  </si>
  <si>
    <t>Middy and Ensign</t>
  </si>
  <si>
    <t>Malay Peninsula -- Juvenile fiction; Sea stories</t>
  </si>
  <si>
    <t>The Weathercock: Being the Adventures of a Boy with a Bias</t>
  </si>
  <si>
    <t>England -- Social life and customs -- 19th century -- Juvenile fiction; Friendship -- Juvenile fiction; Inventions -- Juvenile fiction; Romanies -- Juvenile fiction; Young men -- Conduct of life -- Juvenile fiction</t>
  </si>
  <si>
    <t>De Zonderlinge Lotgevallen van Gil Blas van Santillano, deel 1 van 2: De Spaansche Avonturier</t>
  </si>
  <si>
    <t>Aunt Judith: The Story of a Loving Life</t>
  </si>
  <si>
    <t>Beaumont, Grace</t>
  </si>
  <si>
    <t>Aunts -- Juvenile fiction; Christian life -- Juvenile fiction; Friendship -- Juvenile fiction; Girls -- Juvenile fiction; Schools -- Juvenile fiction</t>
  </si>
  <si>
    <t>The Frontier Fort: Or, Stirring Times in the North West Territory of British America</t>
  </si>
  <si>
    <t>Animals -- Juvenile fiction; Canada -- Juvenile fiction; Christian life -- Juvenile fiction; Courtship -- Juvenile fiction; Indians of North America -- Juvenile fiction; Natural history -- Juvenile fiction; Outdoor life -- Juvenile fiction; Trappers -- Juvenile fiction</t>
  </si>
  <si>
    <t>Papers on Health</t>
  </si>
  <si>
    <t>Kirk, John</t>
  </si>
  <si>
    <t>Six Months at the Cape</t>
  </si>
  <si>
    <t>Browsing: Children &amp; Young Adult Reading; Browsing: History - General; Browsing: Travel &amp; Geography; Children's Fiction</t>
  </si>
  <si>
    <t>Blue Lights: Hot Work in the Soudan</t>
  </si>
  <si>
    <t>Adventure stories; Soldiers -- Juvenile fiction; Sudan -- Juvenile fiction</t>
  </si>
  <si>
    <t>Songs of the Cattle Trail and Cow Camp</t>
  </si>
  <si>
    <t>Ballads, English -- West (U.S.) -- Texts; Cowboys -- Songs and music; Songs, English -- West (U.S.) -- Texts</t>
  </si>
  <si>
    <t>Deep Down, a Tale of the Cornish Mines</t>
  </si>
  <si>
    <t>Child labor -- Juvenile fiction; Coal mine accidents -- Juvenile fiction; Coal mines and mining -- Juvenile fiction; Conduct of life -- Juvenile fiction; Cornwall (England : County) -- Juvenile fiction; Death -- Juvenile fiction; Miners -- Juvenile fiction</t>
  </si>
  <si>
    <t>Erling the Bold</t>
  </si>
  <si>
    <t>Adventure and adventurers -- Juvenile fiction; Battles -- Juvenile fiction; Courage -- Juvenile fiction; Leadership -- Juvenile fiction; Love -- Juvenile fiction; Scandinavia -- History -- Juvenile fiction; Vikings -- Juvenile fiction; Voyages and travels -- Juvenile fiction</t>
  </si>
  <si>
    <t>Black Ivory</t>
  </si>
  <si>
    <t>Adventure and adventurers -- Juvenile fiction; Africa -- Juvenile fiction; Animals -- Juvenile fiction; Enslaved persons -- Juvenile fiction; Natural history -- Juvenile fiction; Shipwrecks -- Juvenile fiction; Slave trade -- Juvenile fiction</t>
  </si>
  <si>
    <t>Browsing: Children &amp; Young Adult Reading; Browsing: Fiction; Browsing: Nature/Gardening/Animals; Browsing: Travel &amp; Geography; Children's Fiction</t>
  </si>
  <si>
    <t>Le roi Jean</t>
  </si>
  <si>
    <t>Great Britain -- History -- John, 1199-1216 -- Drama; Historical drama; John, King of England, 1167-1216 -- Drama</t>
  </si>
  <si>
    <t>Immortal Memories</t>
  </si>
  <si>
    <t>Best books -- Great Britain; Borrow, George, 1803-1881; Cowper, William, 1731-1800; Crabbe, George, 1754-1832; Johnson, Samuel, 1709-1784; Lassalle, Ferdinand, 1825-1864</t>
  </si>
  <si>
    <t>Hubert's Wife: A Story for You</t>
  </si>
  <si>
    <t>Lee, Minnie Mary</t>
  </si>
  <si>
    <t>Catholics -- Fiction; Christian fiction</t>
  </si>
  <si>
    <t>Eens Engelschman's eerste indrukken van New-York: De Aarde en haar Volken, 1917</t>
  </si>
  <si>
    <t>Martin, Stuart</t>
  </si>
  <si>
    <t>New York (N.Y.) -- Description and travel</t>
  </si>
  <si>
    <t>Vie de Benjamin Franklin, écrite par lui-même - Tome 2: suivie de ses œuvres morales, politiques et littéraires</t>
  </si>
  <si>
    <t>The Life, Public Services and Select Speeches of Rutherford B. Hayes</t>
  </si>
  <si>
    <t>Howard, J. Q. (James Quay)</t>
  </si>
  <si>
    <t>Hayes, Rutherford Birchard, 1822-1893; Presidents -- United States -- Biography; United States -- Politics and government -- 1865-1877</t>
  </si>
  <si>
    <t>Maxim Gorki</t>
  </si>
  <si>
    <t>Ostwald, Hans</t>
  </si>
  <si>
    <t>Gorky, Maksim, 1868-1936</t>
  </si>
  <si>
    <t>Oration on the Life and Character of Henry Winter Davis</t>
  </si>
  <si>
    <t>Creswell, John A. J. (John Angel James)</t>
  </si>
  <si>
    <t>Abolitionists -- United States -- Biography; Davis, Henry Winter, 1817-1865; Legislators -- United States -- Biography</t>
  </si>
  <si>
    <t>Sans-peur le corsaire</t>
  </si>
  <si>
    <t>La Landelle, G. de</t>
  </si>
  <si>
    <t>Historical fiction; Privateering -- Fiction</t>
  </si>
  <si>
    <t>Browsing: Fiction; Browsing: History - General; Browsing: Literature; FR Jeunesse; Pirates, Buccaneers, Corsairs, etc.</t>
  </si>
  <si>
    <t>Midnight In Beauchamp Row: 1895</t>
  </si>
  <si>
    <t>Disguise -- Fiction; Robbery -- Fiction; Short stories</t>
  </si>
  <si>
    <t>Alcyone</t>
  </si>
  <si>
    <t>Critical Miscellanies (Vol. 2 of 3), Essay 2: Turgot</t>
  </si>
  <si>
    <t>Turgot, Anne-Robert-Jacques, baron de l'Aulne, 1727-1781</t>
  </si>
  <si>
    <t>My Friend Bobby</t>
  </si>
  <si>
    <t>Boys -- Fiction; Dogs -- Fiction; Science fiction; Short stories; Telepathy -- Fiction</t>
  </si>
  <si>
    <t>The Mistakes of Jesus</t>
  </si>
  <si>
    <t>Floyd, William</t>
  </si>
  <si>
    <t>Free thought; Jesus Christ -- Teachings</t>
  </si>
  <si>
    <t>Yr Ynys Unyg; or, The lonely island : $b a narrative for young people</t>
  </si>
  <si>
    <t>Winton, Julia de</t>
  </si>
  <si>
    <t>Castaways -- Juvenile fiction; Shipwrecks -- Juvenile fiction; Voyages and travels -- Juvenile fiction</t>
  </si>
  <si>
    <t>Principle and Practice: The Orphan Family</t>
  </si>
  <si>
    <t>Orphans -- Fiction; Siblings -- Fiction</t>
  </si>
  <si>
    <t>"Seth"</t>
  </si>
  <si>
    <t>Sally of Missouri</t>
  </si>
  <si>
    <t>Young, Rose E. (Rose Emmet)</t>
  </si>
  <si>
    <t>Missouri -- Fiction; Prospecting -- Fiction</t>
  </si>
  <si>
    <t>The Continental Monthly, Vol. 6, No 4, August, 1864: Devoted To Literature And National Policy</t>
  </si>
  <si>
    <t>Bulbs and Blossoms</t>
  </si>
  <si>
    <t>Aunts -- Juvenile fiction; Christian life -- Juvenile fiction; Easter stories; Orphans -- Juvenile fiction; Siblings -- Juvenile fiction</t>
  </si>
  <si>
    <t>杜騙新書</t>
  </si>
  <si>
    <t>Zhang, Yingyu, active 16th century-17th century</t>
  </si>
  <si>
    <t>Fraud -- China -- Fiction</t>
  </si>
  <si>
    <t>Down the Rhine; Or, Young America in Germany</t>
  </si>
  <si>
    <t>A Little Book for A Little Cook</t>
  </si>
  <si>
    <t>Hubbard, L. P.</t>
  </si>
  <si>
    <t>Baking -- Juvenile literature; Bread -- Poetry; Cooking -- Juvenile literature; Flour -- Poetry; Pillsbury Company; Wheat -- Poetry</t>
  </si>
  <si>
    <t>Browsing: Children &amp; Young Adult Reading; Browsing: Cooking &amp; Drinking; Children's Instructional Books</t>
  </si>
  <si>
    <t>No Paiz dos Yankees</t>
  </si>
  <si>
    <t>Caminha, Adolfo Ferreira</t>
  </si>
  <si>
    <t>The Admiral's Caravan</t>
  </si>
  <si>
    <t>Hex</t>
  </si>
  <si>
    <t>Psychic ability -- Fiction; Science fiction; Social workers -- Fiction</t>
  </si>
  <si>
    <t>The Black Phantom</t>
  </si>
  <si>
    <t>Amazon River Valley -- Fiction; Animals -- Fiction; Jungles -- Fiction</t>
  </si>
  <si>
    <t>The Wild Man of the West: A Tale of the Rocky Mountains</t>
  </si>
  <si>
    <t>Adventure and adventurers -- Juvenile fiction; Animals -- Juvenile fiction; Conduct of life -- Juvenile fiction; Indians of North America -- Juvenile fiction; Mothers and sons -- Fiction; Natural history -- Juvenile fiction; Outdoor life -- Fiction; Rocky Mountains -- Juvenile fiction</t>
  </si>
  <si>
    <t>Browsing: Children &amp; Young Adult Reading; Browsing: Culture/Civilization/Society; Browsing: Fiction; Browsing: Nature/Gardening/Animals; Browsing: Travel &amp; Geography</t>
  </si>
  <si>
    <t>"Martin of Nitendi"; and The River of Dreams: 1901</t>
  </si>
  <si>
    <t>Entwurf einer neuen Ästhetik der Tonkunst</t>
  </si>
  <si>
    <t>Browsing: Music; Browsing: Philosophy &amp; Ethics; DE Sachbuch; Music</t>
  </si>
  <si>
    <t>Roger Trewinion</t>
  </si>
  <si>
    <t>Cornwall (England : County) -- Fiction; Methodist Church (Great Britain) -- Fiction</t>
  </si>
  <si>
    <t>Um conto portuguez: episodio da guerra civil: a Maria da Fonte</t>
  </si>
  <si>
    <t>Mascarenhas, Miguel J. T.</t>
  </si>
  <si>
    <t>Portugal -- History -- Maria II, 1834-1853</t>
  </si>
  <si>
    <t>Browsing: Culture/Civilization/Society; Browsing: History - European; Browsing: History - General; PT Romance</t>
  </si>
  <si>
    <t>The Ministry of the Spirit</t>
  </si>
  <si>
    <t>Gordon, A. J. (Adoniram Judson)</t>
  </si>
  <si>
    <t>The Keepers of the Trail: A Story of the Great Woods</t>
  </si>
  <si>
    <t>Wilderness areas -- Fiction</t>
  </si>
  <si>
    <t>Popular Adventure Tales</t>
  </si>
  <si>
    <t>Le jugement dernier des rois</t>
  </si>
  <si>
    <t>France -- History -- Revolution, 1789-1799 -- Drama; French drama -- 18th century</t>
  </si>
  <si>
    <t>Margarita's Soul: The Romantic Recollections of a Man of Fifty</t>
  </si>
  <si>
    <t>A Child's Primer of Natural History</t>
  </si>
  <si>
    <t>Tres Anglesos S'esbargeixen</t>
  </si>
  <si>
    <t>Black Forest (Germany) -- Fiction; British -- Germany -- Fiction; Humorous stories</t>
  </si>
  <si>
    <t>Fruits of Queensland</t>
  </si>
  <si>
    <t>Benson, Albert H. (Albert Henry)</t>
  </si>
  <si>
    <t>Fruit-culture -- Queensland</t>
  </si>
  <si>
    <t>Australia; Browsing: Science - Earth/Agricultural/Farming; Browsing: Travel &amp; Geography</t>
  </si>
  <si>
    <t>Athelstane Ford</t>
  </si>
  <si>
    <t>Report of the Lords Commissioners for Trade and Plantations on the Petition of the Honourable Thomas Walpole, Benjamin Franklin, John Sargent, and Samuel Wharton, Esquires, and their Associates: 1772</t>
  </si>
  <si>
    <t>Great Britain. Board of Trade</t>
  </si>
  <si>
    <t>Ohio River Valley -- History -- To 1795; Walpole, Thomas, 1727-1803</t>
  </si>
  <si>
    <t>Ariadne Florentina: Six Lectures on Wood and Metal Engraving</t>
  </si>
  <si>
    <t>Engraving; Wood-engraving</t>
  </si>
  <si>
    <t>飛跎全傳</t>
  </si>
  <si>
    <t>Bixian, Zou</t>
  </si>
  <si>
    <t>Pan and Æolus: Poems</t>
  </si>
  <si>
    <t>Musgrove, Charles Hamilton</t>
  </si>
  <si>
    <t>Elkan Lubliner, American</t>
  </si>
  <si>
    <t>Clothing workers -- New York (State) -- New York -- Fiction; Immigrants -- New York (State) -- New York -- Fiction; Jews -- New York (State) -- New York -- Fiction</t>
  </si>
  <si>
    <t>Political Women, Vol. 2</t>
  </si>
  <si>
    <t>Women -- Biography; Women in politics -- Biography</t>
  </si>
  <si>
    <t>The Boy Chums in the Forest; Or, Hunting for Plume Birds in the Florida Everglades</t>
  </si>
  <si>
    <t>Fowling -- Florida -- Everglades -- Juvenile fiction</t>
  </si>
  <si>
    <t>Cabiria: Visione storica del terzo secolo A. C.</t>
  </si>
  <si>
    <t>Browsing: Culture/Civilization/Society; Browsing: Literature; Browsing: Performing Arts/Film; IT Arte varia</t>
  </si>
  <si>
    <t>The Birthright</t>
  </si>
  <si>
    <t>Eight Keys to Eden</t>
  </si>
  <si>
    <t>Silva Porto e Livingstone: manuscripto de Silva Porto encontrado no seu espólio</t>
  </si>
  <si>
    <t>Porto, António Francisco Ferreira da Silva</t>
  </si>
  <si>
    <t>Africa -- Discovery and exploration; Livingstone, David, 1813-1873</t>
  </si>
  <si>
    <t>Oeuvres Completes de Rollin Tome 1: Histoire Ancienne Tome 1</t>
  </si>
  <si>
    <t>Browsing: History - Ancient; Browsing: History - General; DE Prosa; FR Histoire</t>
  </si>
  <si>
    <t>Daisy</t>
  </si>
  <si>
    <t>African Americans -- Juvenile fiction; Bildungsromans; Christian life -- Juvenile fiction; Conduct of life -- Juvenile fiction; Cousins -- Juvenile fiction; Governesses -- Juvenile fiction; Inheritance and succession -- Juvenile fiction; Plantation life -- Juvenile fiction; Slavery -- Juvenile fiction</t>
  </si>
  <si>
    <t>The End of the Rainbow</t>
  </si>
  <si>
    <t>Canada -- Social life and customs -- Fiction</t>
  </si>
  <si>
    <t>Hints on Horsemanship, to a Nephew and Niece: or, Common Sense and Common Errors in Common Riding</t>
  </si>
  <si>
    <t>Greenwood, George</t>
  </si>
  <si>
    <t>Stories of W.W. Jacobs: An Index to All Volumes and Stories</t>
  </si>
  <si>
    <t>Racconti fantastici</t>
  </si>
  <si>
    <t>Tarchetti, Iginio Ugo</t>
  </si>
  <si>
    <t>Fantasy fiction, Italian; Italy -- Social life and customs -- Fiction</t>
  </si>
  <si>
    <t>The Variation of Animals and Plants Under Domestication, Volume II (of 2)</t>
  </si>
  <si>
    <t>Animals-Domestic; Browsing: Nature/Gardening/Animals; Browsing: Science - Earth/Agricultural/Farming; Browsing: Science - Genetics/Biology/Evolution</t>
  </si>
  <si>
    <t>Tribunaes de Arbitros-Avindores</t>
  </si>
  <si>
    <t>Arbitration, Industrial -- Portugal</t>
  </si>
  <si>
    <t>Browsing: Business/Management; Browsing: Law &amp; Criminology</t>
  </si>
  <si>
    <t>Mr. Punch Awheel: The Humours of Motoring and Cycling</t>
  </si>
  <si>
    <t>Automobiles -- Anecdotes; Cycling -- Anecdotes; English wit and humor; English wit and humor, Pictorial</t>
  </si>
  <si>
    <t>Browsing: Humour; Browsing: Sports/Hobbies/Motoring; Humor</t>
  </si>
  <si>
    <t>The Present State of Virginia</t>
  </si>
  <si>
    <t>Jones, Hugh</t>
  </si>
  <si>
    <t>African Americans -- Virginia -- Early works to 1800; Indians of North America -- Virginia -- Early works to 1800; Slavery -- Virginia -- Early works to 1800; Virginia -- Description and travel -- Early works to 1800</t>
  </si>
  <si>
    <t>Rosinante to the Road Again</t>
  </si>
  <si>
    <t>Legends of the Saxon Saints</t>
  </si>
  <si>
    <t>Legends -- Great Britain; Saints -- Great Britain</t>
  </si>
  <si>
    <t>Browsing: Culture/Civilization/Society; Browsing: History - British; Browsing: Literature; Browsing: Religion/Spirituality/Paranormal</t>
  </si>
  <si>
    <t>A Breath of Prairie and other stories</t>
  </si>
  <si>
    <t>D. Antonio Alves Martins: bispo de Vizeu: esboço biographico</t>
  </si>
  <si>
    <t>Alves Martins, António, 1808-1882</t>
  </si>
  <si>
    <t>The Film of Fear</t>
  </si>
  <si>
    <t>Tupa Uudentalon veräjällä</t>
  </si>
  <si>
    <t>Onkel Adam</t>
  </si>
  <si>
    <t>Swedish fiction -- Translations into Finnish</t>
  </si>
  <si>
    <t>Homesick</t>
  </si>
  <si>
    <t>Raiding with Morgan</t>
  </si>
  <si>
    <t>Morgan, John Hunt, 1825-1864 -- Fiction; United States -- History -- Civil War, 1861-1865 -- Fiction</t>
  </si>
  <si>
    <t>De verliefde ezel</t>
  </si>
  <si>
    <t>Apuleius. Metamorphoses</t>
  </si>
  <si>
    <t>The Doctor's Family</t>
  </si>
  <si>
    <t>The Red Hell of Jupiter</t>
  </si>
  <si>
    <t>Die Räuberbande</t>
  </si>
  <si>
    <t>Hawk Carse</t>
  </si>
  <si>
    <t>Gilmore, Anthony</t>
  </si>
  <si>
    <t>L'Argentina vista come è</t>
  </si>
  <si>
    <t>Argentina -- Description and travel</t>
  </si>
  <si>
    <t>Browsing: History - American; Browsing: Travel &amp; Geography; IT Viaggi</t>
  </si>
  <si>
    <t>Thet Oera Linda Bok, Naar een Handschrift uit de Dertiende Eeuw</t>
  </si>
  <si>
    <t>fy; nl</t>
  </si>
  <si>
    <t>Little Tales of The Desert</t>
  </si>
  <si>
    <t>Foster, Ethel Twycross</t>
  </si>
  <si>
    <t>Arizona -- Juvenile fiction; Deserts -- Juvenile fiction</t>
  </si>
  <si>
    <t>Mrs. Cliff's Yacht</t>
  </si>
  <si>
    <t>Rich people -- Fiction; Widows -- Fiction; Yachts -- Fiction</t>
  </si>
  <si>
    <t>The Voice: Its Production, Care and Preservation</t>
  </si>
  <si>
    <t>Miller, Frank E. (Frank Ebenezer)</t>
  </si>
  <si>
    <t>Singing -- Instruction and study; Voice -- Care and hygiene</t>
  </si>
  <si>
    <t>A Little Housekeeping Book for a Little Girl; Or, Margaret's Saturday Mornings</t>
  </si>
  <si>
    <t>Home economics -- Juvenile literature</t>
  </si>
  <si>
    <t>Browsing: Children &amp; Young Adult Reading; Browsing: Culture/Civilization/Society; Browsing: How To...</t>
  </si>
  <si>
    <t>Memória sobre a plantação dos algodões: e sua exportação sobre a decadencia da lavoura de mandiocas, no termo da villa de Camamú, Comarca dos Ilhéos, Governo da Bahia</t>
  </si>
  <si>
    <t>Bettencourt, José de Sá</t>
  </si>
  <si>
    <t>Cassava -- Early works to 1800; Cotton growing -- Brazil -- Early works to 1800; Portugal -- Colonies -- America -- Commerce -- Early works to 1800</t>
  </si>
  <si>
    <t>Browsing: History - General; Browsing: Science - Earth/Agricultural/Farming; PT Ciência e Técnica</t>
  </si>
  <si>
    <t>Violence and the Labor Movement</t>
  </si>
  <si>
    <t>Hunter, Robert</t>
  </si>
  <si>
    <t>Anarchism; Labor movement; Syndicalism</t>
  </si>
  <si>
    <t>The Genera of Phyllomedusine Frogs (Anura: Hylidae)</t>
  </si>
  <si>
    <t>Frogs -- Latin America; Hylidae -- Latin America; Leaf frogs</t>
  </si>
  <si>
    <t>A Year in the Fields</t>
  </si>
  <si>
    <t>Über allgemeine Landesbewaffnung, insbesondere in Beziehung auf Württemberg</t>
  </si>
  <si>
    <t>Germany -- History, Military -- 19th century -- Sources</t>
  </si>
  <si>
    <t>Browsing: History - European; Browsing: History - General; Browsing: History - Warfare; DE Sachbuch</t>
  </si>
  <si>
    <t>An Isle in the Water</t>
  </si>
  <si>
    <t>Ireland -- Fiction; Short stories, Irish</t>
  </si>
  <si>
    <t>Washo Religion</t>
  </si>
  <si>
    <t>Downs, James F.</t>
  </si>
  <si>
    <t>Washoe Indians -- Religion</t>
  </si>
  <si>
    <t>Scouting with Daniel Boone</t>
  </si>
  <si>
    <t>Boone, Daniel, 1734-1820 -- Juvenile fiction</t>
  </si>
  <si>
    <t>The Vilbar Party</t>
  </si>
  <si>
    <t>College teachers -- Fiction; Human-alien encounters -- Fiction; Science fiction; Short stories</t>
  </si>
  <si>
    <t>The Draw</t>
  </si>
  <si>
    <t>Psychic ability -- Fiction; Science fiction; Short stories; Western stories</t>
  </si>
  <si>
    <t>A Guest at the Ludlow, and Other Stories</t>
  </si>
  <si>
    <t>Big Pill</t>
  </si>
  <si>
    <t>Josephine: Makers of History</t>
  </si>
  <si>
    <t>Josephine, Empress, consort of Napoleon I, Emperor of the French, 1763-1814; Napoleon I, Emperor of the French, 1769-1821 -- Marriage</t>
  </si>
  <si>
    <t>Under Boy Scout Colors</t>
  </si>
  <si>
    <t>The Mind Digger</t>
  </si>
  <si>
    <t>Dramatists -- Fiction; Memory -- Fiction; Psychological fiction; Science fiction; Short stories</t>
  </si>
  <si>
    <t>Dick Hamilton's Fortune; Or, The Stirring Doings of a Millionaire's Son</t>
  </si>
  <si>
    <t>Children of the rich -- Juvenile fiction</t>
  </si>
  <si>
    <t>O Marquez de Pombal: Lance d'olhos sobre a sua sciencia; politica e systema de administração; ideias liberaes que o dominavam; plano e primeiras tentativas democraticas</t>
  </si>
  <si>
    <t>Garcia, Manuel Emídio</t>
  </si>
  <si>
    <t>Pombal, Sebastião José de Carvalho e Melo, Marquês de, 1699-1782</t>
  </si>
  <si>
    <t>Notes and Queries, Number 80, May 10, 1851: A Medium of Inter-communication for Literary Men, Artists, Antiquaries, Genealogists, etc.</t>
  </si>
  <si>
    <t>Black Forest Village Stories</t>
  </si>
  <si>
    <t>Auerbach, Berthold, 1812-1882 -- Translations into English; Black Forest (Germany) -- Fiction; Country life -- Fiction; Villages -- Fiction</t>
  </si>
  <si>
    <t>Little Aliens</t>
  </si>
  <si>
    <t>Kelly, Myra</t>
  </si>
  <si>
    <t>Immigrant children -- Fiction; Lower East Side (New York, N.Y.) -- Fiction; Teachers -- Fiction</t>
  </si>
  <si>
    <t>A Woman's Place</t>
  </si>
  <si>
    <t>Man-woman relationships -- Fiction; Robinsonades; Science fiction</t>
  </si>
  <si>
    <t>Harper's New Monthly Magazine, February, 1852</t>
  </si>
  <si>
    <t>The Bull-Run Rout: Scenes Attending the First Clash of Volunteers in the Civil War</t>
  </si>
  <si>
    <t>Clement, E. H. (Edward Henry)</t>
  </si>
  <si>
    <t>Bull Run, 1st Battle of, Va., 1861; United States -- History -- Civil War, 1861-1865 -- Regimental histories; United States. Army. Massachusetts Infantry Regiment, 1st (1861-1864)</t>
  </si>
  <si>
    <t>Les bases de la morale évolutionniste</t>
  </si>
  <si>
    <t>Harper's Round Table, August 13, 1895</t>
  </si>
  <si>
    <t>Joseph in the Snow, and The Clockmaker. In Three Volumes. Vol. I.</t>
  </si>
  <si>
    <t>The Day of His Youth</t>
  </si>
  <si>
    <t>Fathers and sons -- Fiction; Man-woman relationships -- Fiction; Young men -- Fiction</t>
  </si>
  <si>
    <t>Tales of the Toys, Told by Themselves</t>
  </si>
  <si>
    <t>Broderip, Frances Freeling</t>
  </si>
  <si>
    <t>Children -- Conduct of life -- Juvenile fiction; Children's stories; Conduct of life -- Juvenile fiction; Siblings -- Juvenile fiction; Toys -- Juvenile fiction</t>
  </si>
  <si>
    <t>The Fortunes of Philippa: A School Story</t>
  </si>
  <si>
    <t>A Romance in Transit</t>
  </si>
  <si>
    <t>Fiction; Love stories; Railroad stories</t>
  </si>
  <si>
    <t>Kastle Krags: A Story of Mystery</t>
  </si>
  <si>
    <t>Martin, Absalom</t>
  </si>
  <si>
    <t>Florida -- Fiction; Mystery fiction; Treasure troves -- Fiction</t>
  </si>
  <si>
    <t>Tony Butler</t>
  </si>
  <si>
    <t>Alice Cogswell Bemis: A Sketch by a Friend</t>
  </si>
  <si>
    <t>Bemis, Alice Cogswell, 1845-1917; Ipswich (Mass.) -- Biography</t>
  </si>
  <si>
    <t>Tratado metódico y práctico de Materia Médica y de Terapéutica, tomo primero</t>
  </si>
  <si>
    <t>At the Ghost Hour. The House of the Unbelieving Thomas</t>
  </si>
  <si>
    <t>German fiction -- Translations into English; Ghost stories</t>
  </si>
  <si>
    <t>Mr. Punch with the Children</t>
  </si>
  <si>
    <t>Children -- Humor; English wit and humor; English wit and humor, Pictorial</t>
  </si>
  <si>
    <t>Browsing: Children &amp; Young Adult Reading; Browsing: Humour; Humor</t>
  </si>
  <si>
    <t>Journal of Entomology and Zoology, Vol. 11, No. 2, June 1919</t>
  </si>
  <si>
    <t>A Little World</t>
  </si>
  <si>
    <t>City and town life -- Fiction; Urban poor -- Fiction</t>
  </si>
  <si>
    <t>Wilson's Tales of the Borders and of Scotland, Volume 07</t>
  </si>
  <si>
    <t>The Compleat Surgeon: or, the whole Art of Surgery explain'd in a most familiar Method.</t>
  </si>
  <si>
    <t>Le Clerc, M. (Charles Gabriel)</t>
  </si>
  <si>
    <t>Surgery -- Early works to 1800</t>
  </si>
  <si>
    <t>Victor Ollnee's Discipline</t>
  </si>
  <si>
    <t>Mothers and sons -- Fiction; Spiritualism -- Fiction; Young men -- Fiction</t>
  </si>
  <si>
    <t>The White Man's Foot</t>
  </si>
  <si>
    <t>Adventure and adventurers -- Juvenile fiction; Brothers -- Juvenile fiction; Hawaii -- Juvenile fiction; Human sacrifice -- Juvenile fiction; National characteristics, Pacific Island -- Juvenile fiction; Pele (Hawaiian deity) -- Juvenile fiction; Rescues -- Juvenile fiction; Superstition -- Juvenile fiction; Volcanoes -- Juvenile fiction; Voyages and travels -- Juvenile fiction</t>
  </si>
  <si>
    <t>Where Duty Called; or, In Honor Bound</t>
  </si>
  <si>
    <t>Browne, George Waldo</t>
  </si>
  <si>
    <t>Adventure stories; Venezuela -- Juvenile fiction; Young men -- Juvenile fiction</t>
  </si>
  <si>
    <t>Great Mysteries and Little Plagues</t>
  </si>
  <si>
    <t>Children -- Anecdotes, facetiae, satire, etc.</t>
  </si>
  <si>
    <t>The Pobratim: A Slav Novel</t>
  </si>
  <si>
    <t>Jones, P.</t>
  </si>
  <si>
    <t>Adventure stories; Balkan Peninsula -- Fiction</t>
  </si>
  <si>
    <t>Systematic Status of the Colubrid Snake, Leptodeira discolor Günther</t>
  </si>
  <si>
    <t>Snakes -- Mexico</t>
  </si>
  <si>
    <t>The children of Alsace : $b (Les Oberlés)</t>
  </si>
  <si>
    <t>A Maid of the Kentucky Hills</t>
  </si>
  <si>
    <t>Billy Barcroft, R.N.A.S.: A Story of the Great War</t>
  </si>
  <si>
    <t>L'Illustration, No. 3254, 8 Juillet 1905</t>
  </si>
  <si>
    <t>Browsing: Art &amp; Photography; Browsing: Culture/Civilization/Society; L'Illustration</t>
  </si>
  <si>
    <t>Makers of Modern Medicine</t>
  </si>
  <si>
    <t>Medicine -- Biography</t>
  </si>
  <si>
    <t>The Casting Away of Mrs. Lecks and Mrs. Aleshine</t>
  </si>
  <si>
    <t>Adventure stories; Shipwrecks -- Fiction</t>
  </si>
  <si>
    <t>Felix Lanzberg's Expiation</t>
  </si>
  <si>
    <t>Austrian fiction -- Translations into English; Vienna (Austria) -- Fiction</t>
  </si>
  <si>
    <t>Security Risk</t>
  </si>
  <si>
    <t>Clinton, Ed M.</t>
  </si>
  <si>
    <t>All about the Klondyke gold mines</t>
  </si>
  <si>
    <t>Knox, J. Armoy (John Armoy); Pratt, J. G.</t>
  </si>
  <si>
    <t>Klondike River Valley (Yukon) -- Gold discoveries</t>
  </si>
  <si>
    <t>François de Bienville: Scènes de la Vie Canadienne au XVII siècle</t>
  </si>
  <si>
    <t>Marmette, Joseph</t>
  </si>
  <si>
    <t>Québec expedition, 1690 -- Fiction</t>
  </si>
  <si>
    <t>Histoire de Édouard Manet et de son oeuvre</t>
  </si>
  <si>
    <t>Duret, Théodore</t>
  </si>
  <si>
    <t>Impressionism (Art); Manet, Édouard, 1832-1883</t>
  </si>
  <si>
    <t>The Great War and How It Arose</t>
  </si>
  <si>
    <t>World War, 1914-1918 -- Diplomatic history</t>
  </si>
  <si>
    <t>The Mapleson Memoirs, 1848-1888, vol II</t>
  </si>
  <si>
    <t>Browsing: History - American; Browsing: History - British; Browsing: Music</t>
  </si>
  <si>
    <t>The Corner House Girls' Odd Find: Where they made it, and What the Strange Discovery led to</t>
  </si>
  <si>
    <t>Christmas stories; Circus performers -- Juvenile fiction; Family -- Juvenile fiction; Money -- Juvenile fiction; Sisters -- Juvenile fiction; Treasure troves -- Juvenile fiction</t>
  </si>
  <si>
    <t>Välskärin kertomuksia 4.1: Erämaiden kevät. Porvariskuningas.</t>
  </si>
  <si>
    <t>Sweden -- History -- Frederick I, 1720-1751 -- Fiction</t>
  </si>
  <si>
    <t>Baby Jane's Mission</t>
  </si>
  <si>
    <t>Parnell, Reginald</t>
  </si>
  <si>
    <t>Africa -- Juvenile fiction; Animals -- Juvenile fiction; British -- Africa -- Juvenile fiction; Fantasy literature; Girls -- Juvenile fiction</t>
  </si>
  <si>
    <t>Getting at the Inner Man, and, Fifty Years on the Lecture Platform</t>
  </si>
  <si>
    <t>Conwell, Russell H.; Shackleton, Robert</t>
  </si>
  <si>
    <t>Conwell, Russell H., 1843-1925</t>
  </si>
  <si>
    <t>Animismus, Magie und Allmacht der Gedanken: Über einige Übereinstimmungen im Seelenleben der Wilden und der Neurotiker III</t>
  </si>
  <si>
    <t>Ethnopsychology; Neuroses</t>
  </si>
  <si>
    <t>Health Through Will Power</t>
  </si>
  <si>
    <t>Mental healing; Mental health; Will</t>
  </si>
  <si>
    <t>A Maid of Many Moods</t>
  </si>
  <si>
    <t>Christmas stories; Great Britain -- History -- Elizabeth, 1558-1603 -- Fiction; Historical fiction; Shakespeare, William, 1564-1616 -- Fiction; Young women -- Fiction</t>
  </si>
  <si>
    <t>Jane Oglander</t>
  </si>
  <si>
    <t>Country homes -- Fiction; England -- Social life and customs -- Fiction; Man-woman relationships -- Fiction</t>
  </si>
  <si>
    <t>The Esperantist, Vol. 1, No. 10</t>
  </si>
  <si>
    <t>A Memoir of Sir Edmund Andros, Knt.,: Governor of New England, New York and Virginia, &amp;c., &amp;c.</t>
  </si>
  <si>
    <t>Whitmore, William Henry</t>
  </si>
  <si>
    <t>Andros, Edmund, Sir, 1637-1714</t>
  </si>
  <si>
    <t>Sketch of the life of Abraham Lincoln</t>
  </si>
  <si>
    <t>Arnold, Isaac N.</t>
  </si>
  <si>
    <t>The South American Republics, Part 1 of 2</t>
  </si>
  <si>
    <t>The History of Cuba, vol. 3</t>
  </si>
  <si>
    <t>An Account of the Campaign in the West Indies, in the Year 1794: Under the Command of their Excellencies Lieutenant General Sir Charles Grey, K.B., and Vice Admiral Sir John Jervis, K.B.</t>
  </si>
  <si>
    <t>Willyams, Cooper</t>
  </si>
  <si>
    <t>English West Indian Expedition, 1793-1794; West Indies, British--History; West Indies, French -- History</t>
  </si>
  <si>
    <t>Browsing: History - General; Browsing: History - Warfare; Browsing: Travel &amp; Geography; Travel</t>
  </si>
  <si>
    <t>The Lost Gold of the Montezumas: A Story of the Alamo</t>
  </si>
  <si>
    <t>Alamo (San Antonio, Tex.) -- Siege, 1836 -- Juvenile fiction</t>
  </si>
  <si>
    <t>A Russian Gentleman</t>
  </si>
  <si>
    <t>Aksakov, S. T. (Sergei Timofeevich)</t>
  </si>
  <si>
    <t>Aksakov family; Aksakov, S. T. (Sergei Timofeevich), 1791-1859 -- Family; Russia -- Biography; Russia -- Social life and customs -- 1533-1917</t>
  </si>
  <si>
    <t>Ralph in the Switch Tower; Or, Clearing the Track</t>
  </si>
  <si>
    <t>The Snowball</t>
  </si>
  <si>
    <t>The Making of the New Testament</t>
  </si>
  <si>
    <t>Bacon, Benjamin Wisner</t>
  </si>
  <si>
    <t>Superwomen</t>
  </si>
  <si>
    <t>Aus Trotzkopf's Ehe</t>
  </si>
  <si>
    <t>Marriage -- Germany -- Fiction</t>
  </si>
  <si>
    <t>Sketches of Successful New Hampshire Men</t>
  </si>
  <si>
    <t>New Hampshire -- Biography</t>
  </si>
  <si>
    <t>Bird-Lore, March-April 1916</t>
  </si>
  <si>
    <t>Bird-Lore; Browsing: Environmental Issues; Browsing: Science - General</t>
  </si>
  <si>
    <t>The Church of St. Bunco: A Drastic Treatment of a Copyrighted Religion-- Un-Christian Non-Science</t>
  </si>
  <si>
    <t>Clark, Gordon</t>
  </si>
  <si>
    <t>La moglie ideale: commedia in tre atti</t>
  </si>
  <si>
    <t>Praga, Marco</t>
  </si>
  <si>
    <t>Families -- Drama</t>
  </si>
  <si>
    <t>Farmer George, Volume 1</t>
  </si>
  <si>
    <t>George III, King of Great Britain, 1738-1820; Great Britain -- History -- George III, 1760-1820</t>
  </si>
  <si>
    <t>The Weird of the Wentworths: A Tale of George IV's Time, Vol. 2</t>
  </si>
  <si>
    <t>Found at Last: the Veritable Garden of Eden: Or a place that answers the Bible description of the notable spot better than anything yet discovered</t>
  </si>
  <si>
    <t>Van Slyke, D. O. (David Oyer)</t>
  </si>
  <si>
    <t>Eden; Trempealeau County (Wis.) -- Description and travel</t>
  </si>
  <si>
    <t>Blackwood's Edinburgh Magazine—Volume 62, No. 386, December, 1847</t>
  </si>
  <si>
    <t>L'Illustration, No. 0045, 6 Janvier 1844</t>
  </si>
  <si>
    <t>A Letter to the Society for the Suppression of Vice, on Their Malignant Efforts to Prevent a Free Enquiry After Truth and Reason</t>
  </si>
  <si>
    <t>Paine, Thomas, 1737-1809. Age of reason; Society for the Suppression of Vice (London, England)</t>
  </si>
  <si>
    <t>The Freedom of Science</t>
  </si>
  <si>
    <t>Donat, Josef</t>
  </si>
  <si>
    <t>Free thought; Modernism (Christian theology) -- Catholic Church; Religion and science; Teaching, Freedom of</t>
  </si>
  <si>
    <t>Three Little Women's Success: A Story for Girls</t>
  </si>
  <si>
    <t>Jackson, Gabrielle E. (Gabrielle Emilie)</t>
  </si>
  <si>
    <t>African American women -- History -- Juvenile fiction; Businesswomen -- Juvenile fiction; Christmas stories; Confectionery -- Juvenile fiction; Families -- Juvenile fiction; Humanitarianism -- Juvenile fiction</t>
  </si>
  <si>
    <t>Black Star's Campaign: A Detective Story</t>
  </si>
  <si>
    <t>Little Johannes</t>
  </si>
  <si>
    <t>The Mating of the Moons</t>
  </si>
  <si>
    <t>The Ku Klux Klan</t>
  </si>
  <si>
    <t>Burton, Annie Cooper</t>
  </si>
  <si>
    <t>The Hunchback of Westminster</t>
  </si>
  <si>
    <t>Adventure stories; Detective and mystery stories; London (England) -- Fiction</t>
  </si>
  <si>
    <t>Histoire des salons de Paris (Tome 2/6): Tableaux et portraits du grand monde sous Louis XVI, Le Directoire, le Consulat et l'Empire, la Restauration et le règne de Louis-Philippe Ier</t>
  </si>
  <si>
    <t>Christianity and Modern Thought</t>
  </si>
  <si>
    <t>Peabody, Andrew P. (Andrew Preston); Clarke, James Freeman; Dewey, Orville; Martineau, James; Bellows, Henry W. (Henry Whitney); Coquerel, Athanase; Everett, Charles Carroll; Hedge, Frederic Henry; Smith, George Vance; Stearns, Oliver</t>
  </si>
  <si>
    <t>The Mother of Parliaments</t>
  </si>
  <si>
    <t>Great Britain. Parliament; Great Britain. Parliament -- History; Representative government and representation</t>
  </si>
  <si>
    <t>Verbrüderung: Gedichte</t>
  </si>
  <si>
    <t>ఓనమాలు</t>
  </si>
  <si>
    <t>Court Beauties of Old Whitehall: Historiettes of the Restoration</t>
  </si>
  <si>
    <t>Great Britain -- Court and courtiers -- History -- 17th century; Great Britain -- History -- Restoration, 1660-1688</t>
  </si>
  <si>
    <t>Pottery of the ancient Pueblos. (1886 N 04 / 1882-1883 (pages 257-360))</t>
  </si>
  <si>
    <t>Indian pottery -- North America; Pueblo Indians -- Antiquities</t>
  </si>
  <si>
    <t>Meg of Mystery Mountain</t>
  </si>
  <si>
    <t>Detective and mystery stories; Friendship -- Juvenile fiction; Rocky Mountains -- Juvenile fiction; Teenagers -- Juvenile fiction</t>
  </si>
  <si>
    <t>Women in the Printing Trades: A Sociological Study.</t>
  </si>
  <si>
    <t>Printing industry -- Great Britain; Women -- Employment -- Great Britain; Women printers -- Great Britain; Working class women -- Great Britain</t>
  </si>
  <si>
    <t>Ο Βελισάριος</t>
  </si>
  <si>
    <t>Belisarius, approximately 505-565 -- Fiction; Biographical fiction</t>
  </si>
  <si>
    <t>Browsing: Biographies; Browsing: Fiction; Browsing: History - Medieval/The Middle Ages</t>
  </si>
  <si>
    <t>Guy Kenmore's Wife, and The Rose and the Lily</t>
  </si>
  <si>
    <t>Donald Ross of Heimra (Volume 3 of 3)</t>
  </si>
  <si>
    <t>The Alternative</t>
  </si>
  <si>
    <t>Fathers and sons -- Fiction; Love stories; Secretaries -- Fiction; Upper class families -- Fiction</t>
  </si>
  <si>
    <t>Wood Carvings in English Churches: I. Stalls and Tabernacle Work. II. Bishop's Thrones and Chancel Chairs.</t>
  </si>
  <si>
    <t>Choir stalls; Church decoration and ornament; Wood-carving</t>
  </si>
  <si>
    <t>Bud: A Novel</t>
  </si>
  <si>
    <t>Americans -- Scotland -- Fiction; Argyllshire (Scotland) -- Fiction; Colonsay (Scotland) -- Fiction; Culture shock -- Fiction; Domestic fiction; Psychological fiction; Visitors, Foreign -- Fiction; Women household employees -- Fiction; Young women -- Fiction</t>
  </si>
  <si>
    <t>Sarah Dillard's Ride: A Story of the Carolinas in 1780</t>
  </si>
  <si>
    <t>Conduct of life -- Juvenile fiction; Courage -- Juvenile fiction; Friendship -- Juvenile fiction; Husband and wife -- Juvenile fiction; Loyalty -- Juvenile fiction; North Carolina -- History -- Revolution, 1775-1783 -- Juvenile fiction; Prisoners -- Juvenile fiction; Soldiers -- Juvenile fiction; United States -- History -- Revolution, 1775-1783 -- Juvenile fiction; War -- Juvenile fiction; Youth -- Conduct of life -- Juvenile fiction; Youth and death -- Juvenile fiction</t>
  </si>
  <si>
    <t>White Wings: A Yachting Romance, Volume I</t>
  </si>
  <si>
    <t>A Dreadful Temptation; or, A Young Wife's Ambition</t>
  </si>
  <si>
    <t>Warren Commission (01 of 26): Hearings Vol. I (of 15)</t>
  </si>
  <si>
    <t>Ruth of Boston: A Story of the Massachusetts Bay Colony</t>
  </si>
  <si>
    <t>Boston (Mass.) -- Social life and customs -- Juvenile literature; Massachusetts -- History -- Colonial period, ca. 1600-1775 -- Juvenile literature</t>
  </si>
  <si>
    <t>Protection and Communism</t>
  </si>
  <si>
    <t>Communism; Free trade</t>
  </si>
  <si>
    <t>Œuvres Complètes de Chamfort (Tome 5): recueillies et publiées, avec une notice historique sur la vie et les écrits de l'auteur.</t>
  </si>
  <si>
    <t>Le Guaranis</t>
  </si>
  <si>
    <t>Guarani Indians -- Fiction; Patagonia (Argentina and Chile) -- Fiction</t>
  </si>
  <si>
    <t>Browsing: Culture/Civilization/Society; Browsing: Fiction; Browsing: Literature; Browsing: Travel &amp; Geography; FR Littérature</t>
  </si>
  <si>
    <t>Charles Bradlaugh: a Record of His Life and Work, Volume 2 (of 2): With an Account of his Parliamentary Struggle, Politics and Teachings. Seventh Edition</t>
  </si>
  <si>
    <t>Märchen und Erzählungen für Anfänger. Zweiter Teil</t>
  </si>
  <si>
    <t>Charles Sumner: his complete works, volume 02 (of 20)</t>
  </si>
  <si>
    <t>The Best Man</t>
  </si>
  <si>
    <t>Courtship -- Fiction; Love -- Fiction; Mate selection -- Fiction; Short stories, American; United States -- Social life and customs -- Fiction</t>
  </si>
  <si>
    <t>La araña negra, t. 6/9</t>
  </si>
  <si>
    <t>Gold, Gold, in Cariboo! A Story of Adventure in British Columbia</t>
  </si>
  <si>
    <t>Adventure stories; Artists -- Juvenile fiction; British Columbia -- History -- Juvenile fiction; Cariboo (B.C. : Regional district) -- Gold discoveries -- Juvenile fiction; Friendship -- Juvenile fiction; Gold dredging -- Juvenile fiction; Gold miners -- Juvenile fiction; Gold mines and mining -- Juvenile fiction; Household employees -- Juvenile fiction; Swindlers and swindling -- Juvenile fiction</t>
  </si>
  <si>
    <t>Storia d'Italia dal 1789 al 1814, tomo III</t>
  </si>
  <si>
    <t>Botta, Carlo</t>
  </si>
  <si>
    <t>Italy -- History -- 1789-1815</t>
  </si>
  <si>
    <t>Peggy Raymond's Way; Or, Blossom Time at Friendly Terrace</t>
  </si>
  <si>
    <t>Family -- Juvenile fiction; First loves -- Juvenile fiction; Friendship -- Juvenile fiction; Schools -- Juvenile fiction; Students -- Social life and customs -- Juvenile fiction; Weddings -- Juvenile fiction</t>
  </si>
  <si>
    <t>Appletons' Popular Science Monthly, August 1899: Volume LV</t>
  </si>
  <si>
    <t>Parallel Paths: A Study in Biology, Ethics, and Art</t>
  </si>
  <si>
    <t>Art; Ethics; Science -- Philosophy</t>
  </si>
  <si>
    <t>The Religion of Ancient Scandinavia</t>
  </si>
  <si>
    <t>Craigie, William A. (William Alexander), Sir</t>
  </si>
  <si>
    <t>Comic Arithmetic</t>
  </si>
  <si>
    <t>Arithmetic -- Humor; English wit and humor</t>
  </si>
  <si>
    <t>The Romance of Book-Collecting</t>
  </si>
  <si>
    <t>Slater, J. Herbert (John Herbert)</t>
  </si>
  <si>
    <t>The Catholic World, Vol. 11, April, 1870 to September, 1870</t>
  </si>
  <si>
    <t>In the Old West</t>
  </si>
  <si>
    <t>Ruxton, George Frederick Augustus</t>
  </si>
  <si>
    <t>Frontier and pioneer life -- West (U.S.); Hunting -- United States; West (U.S.) -- Description and travel</t>
  </si>
  <si>
    <t>The Plan of Salvation</t>
  </si>
  <si>
    <t>Morgan, John (John Hamilton)</t>
  </si>
  <si>
    <t>Latter Day Saint churches -- Doctrines; Salvation</t>
  </si>
  <si>
    <t>"Sterminator Vesevo" (Vesuvius the great exterminator): Diary of the Eruption of April 1906</t>
  </si>
  <si>
    <t>Vesuvius (Italy); Volcanoes</t>
  </si>
  <si>
    <t>Die Bagdadbahn</t>
  </si>
  <si>
    <t>Rohrbach, Paul</t>
  </si>
  <si>
    <t>Baghdad Railway</t>
  </si>
  <si>
    <t>Au bord de la Bièvre: impressions et souvenirs</t>
  </si>
  <si>
    <t>Bièvre River (France); Delvau, Alfred, 1825-1867 -- Bibliography</t>
  </si>
  <si>
    <t>A Chronicle History of the Life and Work of William Shakespeare: Player, Poet, and Playmaker</t>
  </si>
  <si>
    <t>Fleay, Frederick Gard</t>
  </si>
  <si>
    <t>The Wheat Princess</t>
  </si>
  <si>
    <t>Americans -- Italy -- Fiction; Children of the rich -- Fiction; Love stories</t>
  </si>
  <si>
    <t>The Birds of Washington (Volume 1 of 2): A complete, scientific and popular account of the 372 species of birds found in the state</t>
  </si>
  <si>
    <t>Dawson, William Leon; Bowles, John Hooper</t>
  </si>
  <si>
    <t>Birds -- Washington (State)</t>
  </si>
  <si>
    <t>Appletons' Popular Science Monthly, January 1900: Vol. 56, November, 1899 to April, 1900</t>
  </si>
  <si>
    <t>Birds of the wave and woodland</t>
  </si>
  <si>
    <t>Robinson, Phil</t>
  </si>
  <si>
    <t>Birds; Birds in literature</t>
  </si>
  <si>
    <t>Alte Nester: Zwei Bücher Lebensgeschichten</t>
  </si>
  <si>
    <t>Tobias Smollett</t>
  </si>
  <si>
    <t>Smeaton, William Henry Oliphant</t>
  </si>
  <si>
    <t>Novelists, Scottish -- 18th century -- Biography; Smollett, T. (Tobias), 1721-1771</t>
  </si>
  <si>
    <t>Birds and Nature Vol. 11 No. 1 [January 1902]: Illustrated by Color Photography</t>
  </si>
  <si>
    <t>At His Gates: A Novel. Vol. 1 (of 3)</t>
  </si>
  <si>
    <t>The Ocean World: Being a Description of the Sea and Its Living Inhabitants.</t>
  </si>
  <si>
    <t>Marine animals; Ocean</t>
  </si>
  <si>
    <t>Jersey City and Its Historic Sites</t>
  </si>
  <si>
    <t>Eaton, Harriet Phillips</t>
  </si>
  <si>
    <t>Jersey City (N.J.) -- History</t>
  </si>
  <si>
    <t>On the Ethics of Naturalism</t>
  </si>
  <si>
    <t>Sorley, W. R. (William Ritchie)</t>
  </si>
  <si>
    <t>Ethics; Ethics, Evolutionary</t>
  </si>
  <si>
    <t>Nancy Pembroke in Nova Scotia</t>
  </si>
  <si>
    <t>Van Epps, Margaret T.</t>
  </si>
  <si>
    <t>Nova Scotia -- Description and travel -- Juvenile fiction; Vacations -- Juvenile fiction; Women college students -- Juvenile fiction; Young women -- Social life and customs -- Juvenile fiction</t>
  </si>
  <si>
    <t>The Philosophy of History, Vol. 2 of 2</t>
  </si>
  <si>
    <t>Birds and All Nature, Vol 7, No. 2, February 1900: Illustrated by Color Photography</t>
  </si>
  <si>
    <t>Elsie and Her Loved Ones</t>
  </si>
  <si>
    <t>California -- Juvenile fiction; Children and death -- Juvenile fiction; Christian life -- Juvenile fiction; Dinsmore, Elsie (Fictitious character) -- Juvenile fiction; Family -- Juvenile fiction; Grandparents -- Juvenile fiction; Indiana -- Juvenile fiction; Parent and child -- Juvenile fiction; Soldiers -- Juvenile fiction; Storytelling -- Juvenile fiction; War -- Juvenile fiction</t>
  </si>
  <si>
    <t>Who Ate the Pink Sweetmeat? And Other Christmas Stories</t>
  </si>
  <si>
    <t>Hale, Edward Everett; Coolidge, Susan; Catherwood, Mary Hartwell; Clark, Kate Upson; Dunboyne, Lady; Stealey, F. L.</t>
  </si>
  <si>
    <t>Children -- Conduct of life -- Juvenile fiction; Children's stories; Christmas stories; Conduct of life -- Juvenile fiction</t>
  </si>
  <si>
    <t>A Magnificent Fight: Marines in the Battle for Wake Island</t>
  </si>
  <si>
    <t>Cressman, Robert</t>
  </si>
  <si>
    <t>United States. Marine Corps -- History -- World War, 1939-1945; Wake Island, Battle of, Wake Island, 1941</t>
  </si>
  <si>
    <t>Life of Napoleon Bonaparte, Volume IV.</t>
  </si>
  <si>
    <t>The Mystery of the Ravenspurs: A Romance and Detective Story of Thibet and England</t>
  </si>
  <si>
    <t>Detective and mystery stories; England -- Fiction; Romance fiction; Tibet Autonomous Region (China) -- Fiction</t>
  </si>
  <si>
    <t>A History of the Durham Miner's Association 1870-1904</t>
  </si>
  <si>
    <t>Coal miners -- Labor unions -- Great Britain -- History; Durham Miners' Association -- History</t>
  </si>
  <si>
    <t>Browsing: Business/Management; Browsing: History - British; Browsing: History - General</t>
  </si>
  <si>
    <t>The History of the Crusades (vol. 3 of 3)</t>
  </si>
  <si>
    <t>Mezzo secolo di patriotismo: Saggi storici</t>
  </si>
  <si>
    <t>Bonfadini, Romualdo</t>
  </si>
  <si>
    <t>Italy -- History -- 1789-1815; Italy -- History -- 1849-1870; Lodi, Francesco Melzi d'Eril, duca di, 1753-1816</t>
  </si>
  <si>
    <t>The Three Bears of Porcupine Ridge</t>
  </si>
  <si>
    <t>Thompson, Jean M. (Jean May)</t>
  </si>
  <si>
    <t>Animals -- Anecdotes; Animals -- Juvenile fiction</t>
  </si>
  <si>
    <t>My Escape from Germany</t>
  </si>
  <si>
    <t>Keith, Eric A.</t>
  </si>
  <si>
    <t>The Desultory Man: Collection of Ancient and Modern British Novels and Romances. Vol. CXLVII.</t>
  </si>
  <si>
    <t>He Knew Lincoln, and Other Billy Brown Stories</t>
  </si>
  <si>
    <t>Pittsburgh Main Thoroughfares and the Down Town District: Improvements Necessary to Meet the City's Present and Future Needs</t>
  </si>
  <si>
    <t>Public works -- Pennsylvania -- Pittsburgh; Streets -- Pennsylvania -- Pittsburgh</t>
  </si>
  <si>
    <t>Browsing: Architecture; Browsing: Culture/Civilization/Society; Browsing: Engineering &amp; Construction</t>
  </si>
  <si>
    <t>John Gutenberg, First Master Printer: His Acts and Most Remarkable Discourses and his Death</t>
  </si>
  <si>
    <t>Dingelstedt, Franz von</t>
  </si>
  <si>
    <t>Gutenberg, Johann, 1397?-1468 -- Fiction</t>
  </si>
  <si>
    <t>Men of Mawm</t>
  </si>
  <si>
    <t>Riley, W. (William)</t>
  </si>
  <si>
    <t>Colección de Documentos Inéditos Relativos al Descubrimiento, Conquista y Organización de las Antiguas Posesiones Españolas de Ultramar. Tomo 2, De Las Islas Filipinas, I</t>
  </si>
  <si>
    <t>Royal Winchester: Wanderings in and about the Ancient Capital of England</t>
  </si>
  <si>
    <t>Istoria civile del Regno di Napoli, v. 8</t>
  </si>
  <si>
    <t>The Harmsworth Magazine, v. 1, 1898-1899</t>
  </si>
  <si>
    <t>Magazine, The Harmsworth</t>
  </si>
  <si>
    <t>Le cycle mythologique irlandais et la mythologie celtique: Cours de littérature celtique, tome II</t>
  </si>
  <si>
    <t>Arbois de Jubainville, H. d' (Henry)</t>
  </si>
  <si>
    <t>Epic literature, Irish -- History and criticism; Mythology, Celtic -- Ireland; Tales -- Ireland -- History and criticism; Tuatha de Danaan</t>
  </si>
  <si>
    <t>Browsing: Culture/Civilization/Society; Browsing: History - General; Browsing: Religion/Spirituality/Paranormal; FR Peuples et Sociétés</t>
  </si>
  <si>
    <t>Le musée du Louvre, tome 1 (of 2)</t>
  </si>
  <si>
    <t>Dayot, Armand</t>
  </si>
  <si>
    <t>Art -- France -- Paris -- Catalogs; Musée du Louvre -- Catalogs; Painting -- France -- Paris -- Catalogs</t>
  </si>
  <si>
    <t>Browsing: Art &amp; Photography; Browsing: Culture/Civilization/Society; FR Beaux-Arts; FR Peinture</t>
  </si>
  <si>
    <t>The Nakimu Caves, Glacier Dominion Park, B. C.</t>
  </si>
  <si>
    <t>Canada. National Parks Branch</t>
  </si>
  <si>
    <t>Nakimu Caves (B.C.)</t>
  </si>
  <si>
    <t>Aaron Rodd, Diviner</t>
  </si>
  <si>
    <t>Detective and mystery stories, English; English fiction -- 20th century</t>
  </si>
  <si>
    <t>Submarines, Mines and Torpedoes in the War</t>
  </si>
  <si>
    <t>Submarine mines; Submarine warfare; Submarines (Ships); World War, 1914-1918 -- Naval operations -- Submarine</t>
  </si>
  <si>
    <t>Dr. Kometevsky's Day</t>
  </si>
  <si>
    <t>Film Truth; September, 1920</t>
  </si>
  <si>
    <t>Motion pictures -- Periodicals</t>
  </si>
  <si>
    <t>The First regiment Massachusetts heavy artillery, United States volunteers, in the Spanish-American war of 1898</t>
  </si>
  <si>
    <t>Frye, James A. (James Albert)</t>
  </si>
  <si>
    <t>Massachusetts Artillery. 1st Regiment, 1861-1905; Spanish-American War, 1898 -- Regimental histories</t>
  </si>
  <si>
    <t>Mémoires touchant la vie et les écrits de Marie de Rabutin-Chantal, (3/6)</t>
  </si>
  <si>
    <t>Walckenaer, C. A. (Charles Athanase)</t>
  </si>
  <si>
    <t>France -- Court and courtiers; Sévigné, Marie de Rabutin-Chantal, marquise de, 1626-1696</t>
  </si>
  <si>
    <t>Browsing: Biographies; Browsing: History - Royalty; Browsing: Literature; FR Biographie, Mémoires, Journal intime, Correspondance</t>
  </si>
  <si>
    <t>The Apaches of New York</t>
  </si>
  <si>
    <t>Criminals -- Fiction; New York (State) -- Social life and customs -- Fiction</t>
  </si>
  <si>
    <t>Shakespeare (Volume 2 of 2): Dargestellt im Vorträgen</t>
  </si>
  <si>
    <t>A Dissertation on the Books of Origen against Celsus</t>
  </si>
  <si>
    <t>Apologetics; Celsus (Platonic philosopher), active 180; Celsus (Platonic philosopher), active 180. Alethes logos; Christianity; Origen. Contra Celsum</t>
  </si>
  <si>
    <t>Scandinavian Relations with Ireland During the Viking Period</t>
  </si>
  <si>
    <t>Walsh, A.</t>
  </si>
  <si>
    <t>Ireland -- History -- To 1603; Northmen; Scandinavia -- History</t>
  </si>
  <si>
    <t>The Heart of Penelope</t>
  </si>
  <si>
    <t>The Province of Midwives in the Practice of their Art: Instructing them in the timely knowledge of such difficulties as require the assistance of Men, for the preservation of Mother and Child; very necessary for the perusal of all the sex interested in the subject, and interspersed with some New and Useful Observations.</t>
  </si>
  <si>
    <t>Clark, William</t>
  </si>
  <si>
    <t>Obstetrics -- Early works to 1800</t>
  </si>
  <si>
    <t>The Visitor's Hand-Book for Holyhead: Comprising a History of the Town, the Antiquities and Sublime Scenery of the Mountain</t>
  </si>
  <si>
    <t>Jackson, Thomas</t>
  </si>
  <si>
    <t>Holyhead (Wales) -- Guidebooks</t>
  </si>
  <si>
    <t>True Manliness: From the Writings of Thomas Hughes</t>
  </si>
  <si>
    <t>Bird Portraits</t>
  </si>
  <si>
    <t>The Ancient City</t>
  </si>
  <si>
    <t>Aunts -- Fiction; Florida -- Fiction</t>
  </si>
  <si>
    <t>The Gases of the Atmosphere: The History of Their Discovery</t>
  </si>
  <si>
    <t>Ramsay, William</t>
  </si>
  <si>
    <t>Air; Argon; Chemistry -- History</t>
  </si>
  <si>
    <t>Subsidiary Notes as to the Introduction of Female Nursing into Military Hospitals in Peace and War</t>
  </si>
  <si>
    <t>Military hospitals -- Great Britain; Nurses -- Great Britain</t>
  </si>
  <si>
    <t>Browsing: Biographies; Browsing: Health &amp; Medicine; Browsing: History - Warfare; Browsing: Teaching &amp; Education</t>
  </si>
  <si>
    <t>The Crimson Conquest: A Romance of Pizarro and Peru</t>
  </si>
  <si>
    <t>Hudson, Charles B. (Charles Bradford)</t>
  </si>
  <si>
    <t>The Great Lakes: The Vessels That Plough Them: Their Owners, Their Sailors, and Their Cargoes, Together with a Brief History of Our Inland Seas</t>
  </si>
  <si>
    <t>Great Lakes (North America); Inland navigation -- United States; Shipping -- Great Lakes (North America)</t>
  </si>
  <si>
    <t>God's Country: The Trail to Happiness</t>
  </si>
  <si>
    <t>Essays; Faith; Happiness; Nature</t>
  </si>
  <si>
    <t>Underground Treasures: How and Where to Find Them: A Key for the Ready Determination of All the Useful Minerals Within the United States</t>
  </si>
  <si>
    <t>Mineralogy, Determinative; Prospecting</t>
  </si>
  <si>
    <t>Browsing: How To...; Browsing: Science - Earth/Agricultural/Farming; Browsing: Science - General</t>
  </si>
  <si>
    <t>Skinner, Ada M. (Ada Maria); Skinner, Eleanor L. (Eleanor Louise)</t>
  </si>
  <si>
    <t>Children's stories; Fairy tales; Readers (Primary)</t>
  </si>
  <si>
    <t>Virgin Saints and Martyrs</t>
  </si>
  <si>
    <t>Christian women saints; Martyrs</t>
  </si>
  <si>
    <t>With the British Legion: A Story of the Carlist Wars</t>
  </si>
  <si>
    <t>Adventure stories; Conduct of life -- Juvenile fiction; Courage -- Juvenile fiction; Friendship -- Juvenile fiction; Soldiers -- Juvenile fiction; Spain -- History -- Carlist War, 1833-1840 -- Juvenile fiction; War -- Juvenile fiction; Youth -- Conduct of life -- Juvenile fiction; Youth and death -- Juvenile fiction</t>
  </si>
  <si>
    <t>Historical Record of the Seventh, or the Queen's Own Regiment of Hussars: Containing an Account of the Origin of the Regiment in 1690, and of Its Subsequent Services to 1842</t>
  </si>
  <si>
    <t>Great Britain. Army -- History; Great Britain. Army. Queen's Own Hussars, 7th</t>
  </si>
  <si>
    <t>The Bride of the Sun</t>
  </si>
  <si>
    <t>The Mimic Stage: A Series of Dramas, Comedies, Burlesques, and Farces for Public Exhibitions and Private Theatricals</t>
  </si>
  <si>
    <t>The Story in Primary Instruction: Sixteen Stories and How to Use Them</t>
  </si>
  <si>
    <t>Perdue, H. Avis (Hannah Avis); Allison, Samuel B. (Samuel Buell)</t>
  </si>
  <si>
    <t>Die Naturwissenschaften in ihrer Entwicklung und in ihrem Zusammenhange, II. Band: Von Galilei bis zur Mitte des XVIII. Jahrhunderts</t>
  </si>
  <si>
    <t>Conscience and Sin: Daily Meditations for Lent, Including Week-days and Sundays</t>
  </si>
  <si>
    <t>Conscience; Lent -- Prayers and devotions; Sin</t>
  </si>
  <si>
    <t>Modern Musical Drift</t>
  </si>
  <si>
    <t>Music -- History and criticism; Strauss, Richard, 1864-1949; Wagner, Richard, 1813-1883</t>
  </si>
  <si>
    <t>The Land of Cockayne: A Novel</t>
  </si>
  <si>
    <t>The Girl's Own Paper, Vol. XX, No. 995, January 21, 1899</t>
  </si>
  <si>
    <t>Quaint and Historic Forts of North America</t>
  </si>
  <si>
    <t>Hammond, John Martin</t>
  </si>
  <si>
    <t>Fortification -- North America; Fortification -- United States; Historic buildings -- United States</t>
  </si>
  <si>
    <t>Preliminary Discourse on the Study of Natural Philosophy</t>
  </si>
  <si>
    <t>Herschel, John F. W. (John Frederick William)</t>
  </si>
  <si>
    <t>Astronomy -- History; Physics -- History; Science -- History; Science -- Philosophy</t>
  </si>
  <si>
    <t>Browsing: History - General; Browsing: Philosophy &amp; Ethics; Browsing: Science - Astronomy; Browsing: Science - General</t>
  </si>
  <si>
    <t>Historical Record of the Fifteenth, or, the Yorkshire East Riding, Regiment of Foot: Containing an Account of the Formation of the Regiment in 1685, and of Its Subsequent Services to 1848</t>
  </si>
  <si>
    <t>Great Britain. Army -- History; Great Britain. Army. East Yorkshire Regiment</t>
  </si>
  <si>
    <t>Körperpflege durch Gymnastik, Licht und Luft</t>
  </si>
  <si>
    <t>Jaerschky, Paul</t>
  </si>
  <si>
    <t>Nudity -- Therapeutic use; Phototherapy; Physical education and training</t>
  </si>
  <si>
    <t>Humours of '37, Grave, Gay and Grim: Rebellion Times in the Canadas</t>
  </si>
  <si>
    <t>Lizars, Kathleen Macfarlane; Lizars, Robina</t>
  </si>
  <si>
    <t>Reminiscences of Leo Nicolayevitch Tolstoi</t>
  </si>
  <si>
    <t>Authors, Russian -- 20th century -- Biography; Gorky, Maksim, 1868-1936; Novelists, Russian -- 19th century -- Biography; Tolstoy, Leo, graf, 1828-1910</t>
  </si>
  <si>
    <t>The Mutable Many: A Novel</t>
  </si>
  <si>
    <t>Factories -- Fiction; London (England) -- Fiction; Love stories; Strikes and lockouts -- Fiction</t>
  </si>
  <si>
    <t>Bothwell; or, The Days of Mary Queen of Scots, Volume 3 (of 3)</t>
  </si>
  <si>
    <t>Presiding Ladies of the White House: containing biographical appreciations together with a short history of the Executive mansion and a treatise on its etiquette and customs</t>
  </si>
  <si>
    <t>Woolfall, Lila G. A.</t>
  </si>
  <si>
    <t>United States -- Biography; White House (Washington, D.C.); Women -- Biography</t>
  </si>
  <si>
    <t>Autobiography of a Female Slave</t>
  </si>
  <si>
    <t>Browne, Martha Griffith</t>
  </si>
  <si>
    <t>African American women -- Fiction; Didactic fiction; Enslaved women -- Fiction; Kentucky -- Fiction; Slavery -- Fiction</t>
  </si>
  <si>
    <t>The Boy Fortune Hunters in Egypt</t>
  </si>
  <si>
    <t>Egypt -- Juvenile fiction; Treasure troves -- Juvenile fiction</t>
  </si>
  <si>
    <t>Teatro selecto, tomo 2 de 4</t>
  </si>
  <si>
    <t>Letters of Asa Gray; Vol. 1</t>
  </si>
  <si>
    <t>The Demagogue and Lady Phayre</t>
  </si>
  <si>
    <t>England -- Fiction; Man-woman relationships -- Fiction; Political fiction</t>
  </si>
  <si>
    <t>Sorrow of War: Poems</t>
  </si>
  <si>
    <t>War poetry; World War, 1914-1918 -- Poetry</t>
  </si>
  <si>
    <t>Travels in Southern Europe and the Levant, 1810-1817: The Journal of C. R. Cockerell, R.A.</t>
  </si>
  <si>
    <t>Cockerell, C. R. (Charles Robert)</t>
  </si>
  <si>
    <t>Cockerell, C. R. (Charles Robert), 1788-1863; Europe -- Description and travel; Middle East -- Description and travel</t>
  </si>
  <si>
    <t>General Anatomy, Applied to Physiology and Medicine, Vol. 2 (of 3)</t>
  </si>
  <si>
    <t>The Mikado Jewel</t>
  </si>
  <si>
    <t>Jewelry theft -- Fiction; Murder -- Investigation -- Fiction; Mystery fiction</t>
  </si>
  <si>
    <t>The Mail Carrier</t>
  </si>
  <si>
    <t>Adventure stories; Children -- Conduct of life -- Juvenile fiction; Conduct of life -- Juvenile fiction; Courage -- Juvenile fiction; Hunters -- Juvenile fiction; Letter carriers -- Juvenile fiction</t>
  </si>
  <si>
    <t>Két mosoly</t>
  </si>
  <si>
    <t>The Peacock of Jewels</t>
  </si>
  <si>
    <t>Detective and mystery stories; Jewelry theft -- Fiction; Murder -- Investigation -- Fiction; Treasure troves -- Fiction</t>
  </si>
  <si>
    <t>Lettres à une inconnue, Tome Premier: Précédée d'une étude sur P. Mérimée par H. Taine</t>
  </si>
  <si>
    <t>Lewis Arundel; Or, The Railroad Of Life</t>
  </si>
  <si>
    <t>The Catholic World, Vol. 08, October, 1868, to March, 1869.</t>
  </si>
  <si>
    <t>Handbook of Railroad Construction; For the use of American engineers.: Containing the necessary rules, tables, and formulæ for the location, construction, equipment, and management of railroads, as built in the United States.</t>
  </si>
  <si>
    <t>Vose, George L. (George Leonard)</t>
  </si>
  <si>
    <t>Railroads -- Design and construction; Railroads -- Equipment and supplies; Railroads -- United States -- Equipment and supplies</t>
  </si>
  <si>
    <t>The Travels of Fuzz and Buzz</t>
  </si>
  <si>
    <t>Mockler, Geraldine</t>
  </si>
  <si>
    <t>Animals -- Juvenile fiction; Mice -- Juvenile fiction; Siblings -- Juvenile fiction</t>
  </si>
  <si>
    <t>The Journal of Prison Discipline and Philanthropy (New Series, No. 46, January 1907)</t>
  </si>
  <si>
    <t>Pennsylvania Prison Society</t>
  </si>
  <si>
    <t>Charities -- Periodicals; Prisons -- Periodicals</t>
  </si>
  <si>
    <t>Enchanted India</t>
  </si>
  <si>
    <t>Karadordevic, Bozidar</t>
  </si>
  <si>
    <t>Village Folk-Tales of Ceylon, Volume 2 (of 3)</t>
  </si>
  <si>
    <t>Reprint of Two Tracts: 1. An essay on gleets. 2. An enquiry into the nature, cause, and cure of a singular disease of the eyes</t>
  </si>
  <si>
    <t>Marat, Jean Paul</t>
  </si>
  <si>
    <t>Eye -- Diseases; Gonorrhea; Sexually transmitted diseases; Urethra -- Diseases</t>
  </si>
  <si>
    <t>Volcanoes of the United States</t>
  </si>
  <si>
    <t>Brantley, Steven R.</t>
  </si>
  <si>
    <t>Volcanoes -- United States</t>
  </si>
  <si>
    <t>The Loudwater Tragedy</t>
  </si>
  <si>
    <t>Detective and mystery stories; English fiction -- 19th century; Murder -- Investigation -- Fiction</t>
  </si>
  <si>
    <t>The Punishment of Children</t>
  </si>
  <si>
    <t>Child rearing; Punishment</t>
  </si>
  <si>
    <t>La forêt, ou l'abbaye de Saint-Clair (tome 1/3): traduit de l'anglais sur la seconde édition</t>
  </si>
  <si>
    <t>The Boston School Atlas, Embracing a Compendium of Geography</t>
  </si>
  <si>
    <t>Edmands, B. Franklin (Benjamin Franklin)</t>
  </si>
  <si>
    <t>Atlases; Geography -- Textbooks</t>
  </si>
  <si>
    <t>Browsing: Encyclopedias/Dictionaries/Reference; Browsing: Teaching &amp; Education; Browsing: Travel &amp; Geography</t>
  </si>
  <si>
    <t>Saksanmaa</t>
  </si>
  <si>
    <t>Il Conte di Virtù vol. 2/2: Storia italiana del secolo XIV</t>
  </si>
  <si>
    <t>Autobiography of Miss Cornelia Knight, lady companion to the Princess Charlotte of Wales, Volume 1 (of 2): with extracts from her journals and anecdote books</t>
  </si>
  <si>
    <t>Knight, Ellis Cornelia</t>
  </si>
  <si>
    <t>Charlotte Augusta, Princess of Great Britain, 1796-1817; Knight, Ellis Cornelia, 1757-1837; Ladies-in-waiting -- Great Britain -- Biography; Princesses -- Great Britain -- Biography</t>
  </si>
  <si>
    <t>An Artist in Egypt</t>
  </si>
  <si>
    <t>Tyndale, Walter</t>
  </si>
  <si>
    <t>Egypt -- Description and travel; Egypt -- Pictorial works</t>
  </si>
  <si>
    <t>Breaking the Wilderness: The Story of the Conquest of the Far West, From the Wanderings of Cabeza de Vaca, to the First Descent of the Colorado by Powell, and the Completion of the Union Pacific Railway, With Particular Account of the Exploits of Trappers and Traders</t>
  </si>
  <si>
    <t>West (U.S.) -- Description and travel; West (U.S.) -- History</t>
  </si>
  <si>
    <t>Sun and Shadow in Spain</t>
  </si>
  <si>
    <t>Some Experiences of a New Guinea Resident Magistrate</t>
  </si>
  <si>
    <t>Monckton, C. A. W. (Charles Arthur Whitmore)</t>
  </si>
  <si>
    <t>Judges -- Papua New Guinea -- Biography; Monckton, C. A. W. (Charles Arthur Whitmore), 1872-1936; Monckton, C. A. W. (Charles Arthur Whitmore), 1872-1936 -- Travel -- Papua New Guinea; Papua New Guinea -- Description and travel; Papua New Guinea -- Social life and customs; Papuans</t>
  </si>
  <si>
    <t>The German Secret Service in America 1914-1918</t>
  </si>
  <si>
    <t>Jones, John Price; Hollister, Paul M. (Paul Merrick)</t>
  </si>
  <si>
    <t>Robin Hood;: Being a Complete History of All the Notable and Merry Exploits Performed by Him and His Men on Many Occasions</t>
  </si>
  <si>
    <t>Children's stories; Robin Hood (Legendary character)</t>
  </si>
  <si>
    <t>Precepts in Practice; or, Stories Illustrating the Proverbs</t>
  </si>
  <si>
    <t>Bible. Proverbs -- Juvenile fiction; Children's stories; Christian life -- Juvenile fiction</t>
  </si>
  <si>
    <t>Aviation in Canada, 1917-1918: Being a Brief Account of the Work of the Royal Air Force Canada, the Aviation Department of the Imperial Munitions Board, and the Canadian Aeroplanes Limited</t>
  </si>
  <si>
    <t>Aeronautics, Military -- Canada; Airplanes; Canada. Imperial Munitions Board. Aviation Department; Canada. Royal Flying Corps; Canadian aeroplanes, limited, Toronto</t>
  </si>
  <si>
    <t>The Big Leap</t>
  </si>
  <si>
    <t>Astronauts -- Fiction; Psychological fiction; Science fiction; Short stories; Space flight to the moon -- Fiction</t>
  </si>
  <si>
    <t>Index of the Project Gutenberg Works of Antoine de La Salle</t>
  </si>
  <si>
    <t>La Sale, Antoine de</t>
  </si>
  <si>
    <t>The Sporting Dictionary, and Rural Repository, Volume 1 (of 2): Of General Information upon Every Subject Appertaining to the Sports of the Field</t>
  </si>
  <si>
    <t>Taplin, William</t>
  </si>
  <si>
    <t>Hunting -- Dictionaries; Sports -- Dictionaries</t>
  </si>
  <si>
    <t>Browsing: Encyclopedias/Dictionaries/Reference; Browsing: Science - Earth/Agricultural/Farming; Browsing: Sports/Hobbies/Motoring</t>
  </si>
  <si>
    <t>The Powers of Europe and Fall of Sebastopol</t>
  </si>
  <si>
    <t>A British officer</t>
  </si>
  <si>
    <t>Crimean War, 1853-1856; Europe -- History -- 1789-1900</t>
  </si>
  <si>
    <t>Oral Tradition from the Indus: Comprised in Tales to Which Are Added Explanatory Notes</t>
  </si>
  <si>
    <t>McNair, John Frederick Adolphus; Barlow, Thomas Lambert</t>
  </si>
  <si>
    <t>Folklore -- India -- Punjab; Oral tradition -- India -- Punjab; Panjabis (South Asian people) -- Folklore</t>
  </si>
  <si>
    <t>The Drivers</t>
  </si>
  <si>
    <t>Science fiction; Short stories; Transportation -- Fiction; United States -- Fiction; Youth and death -- Fiction</t>
  </si>
  <si>
    <t>Pere Marquette State Park</t>
  </si>
  <si>
    <t>Illinois. Department of Conservation</t>
  </si>
  <si>
    <t>Pere Marquette State Park (Ill.) -- Guidebooks</t>
  </si>
  <si>
    <t>Z</t>
  </si>
  <si>
    <t>A Guide for the Dissection of the Dogfish (Squalus Acanthias)</t>
  </si>
  <si>
    <t>Griffin, Lawrence Edmonds</t>
  </si>
  <si>
    <t>Dogfish; Fishes -- Anatomy</t>
  </si>
  <si>
    <t>Prince Eugene, the Noble Knight</t>
  </si>
  <si>
    <t>Würdig, L. (Ludwig)</t>
  </si>
  <si>
    <t>Austria -- History -- 1519-1740 -- Juvenile literature; Eugene, of Savoy, Prince of Savoy, 1663-1736 -- Juvenile literature; Europe -- History -- 1648-1789 -- Juvenile literature</t>
  </si>
  <si>
    <t>Grand moving diorama of Hindostan : $b displaying the scenery of the Hoogly, the Bhagirathi, and the Ganges, from Fort William, Bengal, to Gangoutri, in the Himalaya</t>
  </si>
  <si>
    <t>India -- Description and travel; Panoramas -- England -- London -- History -- 19th century</t>
  </si>
  <si>
    <t>The Glory of Clementina Wing</t>
  </si>
  <si>
    <t>Advice: A Book of Poems</t>
  </si>
  <si>
    <t>Rx</t>
  </si>
  <si>
    <t>Human-alien encounters -- Fiction; Medical fiction; Physicians -- Fiction; Science fiction; Short stories</t>
  </si>
  <si>
    <t>Eddie</t>
  </si>
  <si>
    <t>Artificial intelligence -- Fiction; California, Southern -- Fiction; Cold War -- Fiction; Science fiction; Spy stories</t>
  </si>
  <si>
    <t>To Each His Own</t>
  </si>
  <si>
    <t>Cold War -- Fiction; Extraterrestrial beings -- Fiction; Science fiction; Short stories</t>
  </si>
  <si>
    <t>The Upside-Down Captain</t>
  </si>
  <si>
    <t>Artificial intelligence -- Fiction; Outer space -- Exploration -- Fiction; Science fiction; Short stories; Space ships -- Fiction</t>
  </si>
  <si>
    <t>Mémoires Posthumes de Braz Cubas</t>
  </si>
  <si>
    <t>On the Training of Parents</t>
  </si>
  <si>
    <t>Abbott, Ernest Hamlin</t>
  </si>
  <si>
    <t>Browsing: Parenthood &amp; Family Relations; Browsing: Sociology; Browsing: Teaching &amp; Education</t>
  </si>
  <si>
    <t>The Russian Army and the Japanese War, Vol. 2 (of 2): Being Historical and Critical Comments on the Military Policy and Power of Russia and on the Campaign in the Far East</t>
  </si>
  <si>
    <t>Technical School, Sioux Falls Army Air Field</t>
  </si>
  <si>
    <t>Northwestern Bell Telephone Company</t>
  </si>
  <si>
    <t>Sioux Falls (S.D.) -- Directories; Sioux Falls Army Air Base (S.D.); United States. Army. Training School for Radio Operators and Airplane Mechanics (Sioux Falls, S.D.)</t>
  </si>
  <si>
    <t>Browsing: Engineering &amp; Construction; Browsing: History - American; Browsing: Politics; Browsing: Teaching &amp; Education</t>
  </si>
  <si>
    <t>Shafting, Pulleys, Belting and Rope Transmission</t>
  </si>
  <si>
    <t>Power transmission</t>
  </si>
  <si>
    <t>Viaggi di Gulliver nelle lontane regioni</t>
  </si>
  <si>
    <t>Browsing: Fiction; Browsing: Literature; Browsing: Science-Fiction &amp; Fantasy; IT Romanzi</t>
  </si>
  <si>
    <t>A janicsárok végnapjai; A fehér rózsa</t>
  </si>
  <si>
    <t>Ali Pasa, Tepedelenli, 1744?-1822 -- Fiction; Hungarian fiction -- 19th century; Janizaries -- Fiction; Turkey -- History -- Mahmud II, 1808-1839 -- Fiction</t>
  </si>
  <si>
    <t>The Girl's Own Paper, Vol. XX, No. 1017, June 24, 1899</t>
  </si>
  <si>
    <t>I, Executioner</t>
  </si>
  <si>
    <t>Carr, Terry; White, Ted</t>
  </si>
  <si>
    <t>Executions and executioners -- Fiction; Psychological fiction; Science fiction; Short stories; Telepathy -- Fiction</t>
  </si>
  <si>
    <t>Memoirs of Doctor Burney (Vol. 1 of 3): Arranged from his own manuscripts, from family papers, and from personal recollections by his daughter, Madame d'Arblay</t>
  </si>
  <si>
    <t>Burney, Charles, 1726-1814</t>
  </si>
  <si>
    <t>Das Lyzeum in Birkholz: Roman</t>
  </si>
  <si>
    <t>La colline inspirée</t>
  </si>
  <si>
    <t>Browsing: Culture/Civilization/Society; Browsing: Fiction; Browsing: Literature; Browsing: Philosophy &amp; Ethics; FR Littérature; FR Nouveautés; FR Peuples et Sociétés; FR Philosophie, Religion et Morale</t>
  </si>
  <si>
    <t>Poems by Speranza</t>
  </si>
  <si>
    <t>Tales of Shipwrecks and Other Disasters at Sea</t>
  </si>
  <si>
    <t>Bingley, Thomas</t>
  </si>
  <si>
    <t>Adventure stories; Children and death -- Juvenile fiction; Glory of God -- Juvenile fiction; Robinsonades; Seafaring life -- Juvenile fiction; Shipwreck survival -- Juvenile fiction; Voyages and travels -- Juvenile fiction</t>
  </si>
  <si>
    <t>On Being Negro in America</t>
  </si>
  <si>
    <t>Redding, J. Saunders (Jay Saunders)</t>
  </si>
  <si>
    <t>African Americans -- Race identity; Redding, J. Saunders (Jay Saunders), 1906-1988; United States -- Race relations</t>
  </si>
  <si>
    <t>Adventures in Silence</t>
  </si>
  <si>
    <t>Collingwood, Herbert W. (Herbert Winslow)</t>
  </si>
  <si>
    <t>Deafness</t>
  </si>
  <si>
    <t>Come and Find Me</t>
  </si>
  <si>
    <t>Alaska -- Fiction; California -- Fiction; Gold mines and mining -- Fiction</t>
  </si>
  <si>
    <t>Louisiana Prehistory</t>
  </si>
  <si>
    <t>Hawkins, Nancy W.; Neuman, Robert W.</t>
  </si>
  <si>
    <t>Indians of North America -- Louisiana -- Antiquities; Louisiana -- Antiquities</t>
  </si>
  <si>
    <t>How to Fold Napkins: Abundantly Illustrated with Many Handsome Styles and Diagrams Which Show How It is Done</t>
  </si>
  <si>
    <t>Napkin folding</t>
  </si>
  <si>
    <t>Apples in Appealing Ways [1969]</t>
  </si>
  <si>
    <t>Cooking (Apples)</t>
  </si>
  <si>
    <t>Folk-Speech of Cumberland and Some Districts Adjacent: Being Short Stories and Rhymes in the Dialects of the West Border Counties</t>
  </si>
  <si>
    <t>Gibson, Alexander Craig</t>
  </si>
  <si>
    <t>English language -- Dialects -- England -- Cumberland -- Texts</t>
  </si>
  <si>
    <t>Tinta</t>
  </si>
  <si>
    <t>The History of Badlands National Monument and the White River (Big) Badlands of South Dakota</t>
  </si>
  <si>
    <t>Grom, Robert A.; Mattison, Ray H.</t>
  </si>
  <si>
    <t>Badlands National Park (S.D.) -- History</t>
  </si>
  <si>
    <t>Big Bend National Park: Land of Dramatic Contrasts and Scenic Grandeur</t>
  </si>
  <si>
    <t>Scott, W. Ray</t>
  </si>
  <si>
    <t>The Castle of Twilight</t>
  </si>
  <si>
    <t>Brittany (France) -- Fiction; France -- History -- Medieval period, 987-1515 -- Fiction; Historical fiction; Women -- Fiction</t>
  </si>
  <si>
    <t>Pictures by Phil May</t>
  </si>
  <si>
    <t>Gray Lady and the Birds: Stories of the Bird Year for Home and School</t>
  </si>
  <si>
    <t>Birds -- Juvenile literature; Birds -- New England</t>
  </si>
  <si>
    <t>Pharmacologia: Fourth American, from the Seventh London Edition</t>
  </si>
  <si>
    <t>Pharmacognosy; Pharmacology; Pharmacy</t>
  </si>
  <si>
    <t>Emlékezések</t>
  </si>
  <si>
    <t>Tres relatos porteños: Segunda edición</t>
  </si>
  <si>
    <t>Cancela, Arturo</t>
  </si>
  <si>
    <t>Tauromaquia completa, ó sea, El arte de torear en plaza</t>
  </si>
  <si>
    <t>Montes, Francisco</t>
  </si>
  <si>
    <t>Bullfights -- Spain</t>
  </si>
  <si>
    <t>Smoke of the .45</t>
  </si>
  <si>
    <t>Drago, Harry Sinclair</t>
  </si>
  <si>
    <t>Nevada -- Fiction; Western stories</t>
  </si>
  <si>
    <t>From Monkey to Man, or, Society in the Tertiary Age: A Story of the Missing Link, Showing the First Steps in Industry, Commerce, Government, Religion and the Arts; With an Account of the Great Expedition From Cocoanut Hill and the Wars in Alligator Swamp</t>
  </si>
  <si>
    <t>Bierbower, Austin</t>
  </si>
  <si>
    <t>Prehistoric peoples -- Fiction</t>
  </si>
  <si>
    <t>Mind Stealers of Pluto</t>
  </si>
  <si>
    <t>Farrell, Joseph</t>
  </si>
  <si>
    <t>Drug traffic -- Fiction; Journalists -- Fiction; Man-woman relationships -- Fiction; Mars (Planet) -- Fiction; Pluto (Dwarf planet) -- Fiction; Science fiction</t>
  </si>
  <si>
    <t>The Kernel and the Husk: Letters on Spiritual Christianity</t>
  </si>
  <si>
    <t>Christianity -- Controversial literature; Christianity -- Essence, genius, nature; Faith; Miracles</t>
  </si>
  <si>
    <t>A Practical Manual of the Collodion Process, Giving in Detail a Method For Producing Positive and Negative Pictures on Glass and Paper.</t>
  </si>
  <si>
    <t>Ambrotype; Photography</t>
  </si>
  <si>
    <t>A Class-Book of Old Testament History</t>
  </si>
  <si>
    <t>Bible. Old Testament -- History of Biblical events</t>
  </si>
  <si>
    <t>The Adventures of a Pincushion, Designed Chiefly for the Use of Young Ladies</t>
  </si>
  <si>
    <t>Conduct of life -- Juvenile fiction; Girls -- Conduct of life -- Juvenile fiction; Orderliness -- Juvenile fiction; Pincushions -- Juvenile fiction; Sisters -- Juvenile fiction; Temper -- Juvenile fiction</t>
  </si>
  <si>
    <t>Armazindy: The Poems and Prose Sketches of James Whitcomb Riley</t>
  </si>
  <si>
    <t>Harlow Niles Higinbotham: A memoir with brief autobiography and extracts from speeches and letters</t>
  </si>
  <si>
    <t>Monroe, Harriet</t>
  </si>
  <si>
    <t>Businessmen -- Illinois -- Chicago -- Biography; Higinbotham, Harlow N. (Harlow Niles), 1838-1919</t>
  </si>
  <si>
    <t>Inicios da Renascença em Portugal: Quinta e Palacio da Bacalhôa em Azeitão, monographia historico-artistica</t>
  </si>
  <si>
    <t>Rasteiro, Joaquim</t>
  </si>
  <si>
    <t>Azeitão (Portugal). Bacalhoa; Decoration and ornament -- Portugal</t>
  </si>
  <si>
    <t>Madame Roland: A Biographical Study</t>
  </si>
  <si>
    <t>France -- History -- Revolution, 1789-1799; Roland, Madame, 1754-1793</t>
  </si>
  <si>
    <t>Spectropia; or, Surprising Spectral Illusions: Showing Ghosts Everywhere, and of Any Colour</t>
  </si>
  <si>
    <t>Brown, J. H.</t>
  </si>
  <si>
    <t>Ghosts; Optical illusions</t>
  </si>
  <si>
    <t>Browsing: Culture/Civilization/Society; Browsing: Religion/Spirituality/Paranormal; Browsing: Science - General</t>
  </si>
  <si>
    <t>Home-made Electrical Apparatus</t>
  </si>
  <si>
    <t>Electric apparatus and appliances -- Amateurs' manuals</t>
  </si>
  <si>
    <t>The ecclesiastical architecture of Scotland from the earliest Christian times to the seventeenth century; vol. 1/3</t>
  </si>
  <si>
    <t>Little Masterpieces of Science: Mind</t>
  </si>
  <si>
    <t>Child psychology; Education; Psychology; Twins</t>
  </si>
  <si>
    <t>Lynch Law in Georgia</t>
  </si>
  <si>
    <t>African Americans -- Georgia; Hose, Sam, 1875-1899; Lynching -- Georgia; Strickland, Elijah</t>
  </si>
  <si>
    <t>A Pictorial Atlas of Fossil Remains, consisting of coloured illustrations selected from Parkinson's "Organic remains of a former world," and Artis's "Antediluvian phytology."</t>
  </si>
  <si>
    <t>Pictures by Gavarni</t>
  </si>
  <si>
    <t>Gavarni, Paul</t>
  </si>
  <si>
    <t>Lodore, Vol. 1 (of 3)</t>
  </si>
  <si>
    <t>Women -- Social conditions -- 19th century -- Fiction</t>
  </si>
  <si>
    <t>Runaway</t>
  </si>
  <si>
    <t>El imperio jesuítico</t>
  </si>
  <si>
    <t>Guarani Indians -- Missions; Indians of South America -- Missions -- Paraguay; Jesuits -- Missions -- Paraguay; Paraguay -- History -- To 1811</t>
  </si>
  <si>
    <t>Browsing: Culture/Civilization/Society; Browsing: History - American; Browsing: History - Religious</t>
  </si>
  <si>
    <t>Phil May: Sketches from "Punch."</t>
  </si>
  <si>
    <t>Caricatures and cartoons -- Great Britain; English wit and humor, Pictorial; May, Phil, 1864-1903</t>
  </si>
  <si>
    <t>The Vibration Wasps</t>
  </si>
  <si>
    <t>Human-alien encounters -- Fiction; Jupiter (Planet) -- Fiction; Man-woman relationships -- Fiction; Science fiction; Short stories</t>
  </si>
  <si>
    <t>Daughters of Men</t>
  </si>
  <si>
    <t>Greece -- Fiction</t>
  </si>
  <si>
    <t>Grey Wethers: A Romantic Novel</t>
  </si>
  <si>
    <t>Great Britain -- Social life and customs -- 20th century -- Fiction; Romance fiction; Social classes -- Fiction</t>
  </si>
  <si>
    <t>Ecclesiastical History of England, Volume 3—The Church of the Restoration [part 1]</t>
  </si>
  <si>
    <t>As Other Men Are</t>
  </si>
  <si>
    <t>Jean Craig Grows Up</t>
  </si>
  <si>
    <t>Bildungsromans; Country life -- Juvenile fiction; Families -- Juvenile fiction; First loves -- Juvenile fiction; Ghosts -- Juvenile fiction; Moving, Household -- Juvenile fiction</t>
  </si>
  <si>
    <t>The Indians in Wisconsin's History</t>
  </si>
  <si>
    <t>Douglass, John M.</t>
  </si>
  <si>
    <t>Indians of North America -- Wisconsin; Wisconsin -- History</t>
  </si>
  <si>
    <t>This Troubled World</t>
  </si>
  <si>
    <t>Roosevelt, Eleanor</t>
  </si>
  <si>
    <t>Flames of the Storm</t>
  </si>
  <si>
    <t>Adventure stories; Cowboys -- Fiction; Shepherds -- Fiction; Western stories</t>
  </si>
  <si>
    <t>The Bride of Huitzil—An Aztec Legend</t>
  </si>
  <si>
    <t>Allen, Hervey</t>
  </si>
  <si>
    <t>Aztec mythology -- Poetry</t>
  </si>
  <si>
    <t>Bevezetés a filozófiába</t>
  </si>
  <si>
    <t>Jerusalem, Wilhelm</t>
  </si>
  <si>
    <t>Condiments, Spices and Flavors</t>
  </si>
  <si>
    <t>Green, Mary Elizabeth</t>
  </si>
  <si>
    <t>Hawaiian Historical Legends</t>
  </si>
  <si>
    <t>Voyage du marchand arabe Sulaymân en Inde et en Chine rédigé en 851: Suivi de remarques par Abû Zayd Hasan (vers 916), traduit de l'arabe avec introduction, glossaire et index par Gabriel Ferrand</t>
  </si>
  <si>
    <t>Sirafi, Abu Zayd Hasan ibn Yazid, active 10th century; Sulayman al-Tajir, active 9th century</t>
  </si>
  <si>
    <t>China -- Description and travel -- Early works to 1800; India -- Description and travel -- Early works to 1800</t>
  </si>
  <si>
    <t>Revolt of the Outworlds</t>
  </si>
  <si>
    <t>Adventure stories; Life on other planets -- Fiction; Revolutions -- Fiction; Science fiction; Solar system -- Fiction</t>
  </si>
  <si>
    <t>My Diary: North and South (vol. 1 of 2)</t>
  </si>
  <si>
    <t>A Gamekeeper's Note-book</t>
  </si>
  <si>
    <t>Jones, Owen (Gamekeeper); Woodward, Marcus</t>
  </si>
  <si>
    <t>Game and game-birds -- Great Britain; Gamekeepers -- Great Britain; Natural history -- Great Britain</t>
  </si>
  <si>
    <t>Legends for Lionel: in pen and pencil</t>
  </si>
  <si>
    <t>Christmas stories; Fantasy fiction; Winter -- Juvenile fiction</t>
  </si>
  <si>
    <t>Au cœur du Harem</t>
  </si>
  <si>
    <t>Ivray, Jehan d'</t>
  </si>
  <si>
    <t>Egypt -- Social life and customs -- 19th century; Harems -- Egypt -- History -- 19th century; Ivray, Jehan d', 1861-1940</t>
  </si>
  <si>
    <t>The Principles of Biology, Volume 2 (of 2)</t>
  </si>
  <si>
    <t>The Rover Boys at Big Bear Lake; or, The Camps of the Rival Cadets</t>
  </si>
  <si>
    <t>Boarding schools -- Juvenile fiction; Competition -- Juvenile fiction; Lakes -- Juvenile fiction; Military cadets -- Juvenile fiction; Military education -- Juvenile fiction; Practical jokes -- Juvenile fiction; Rowing -- Juvenile fiction; School camps -- Juvenile fiction</t>
  </si>
  <si>
    <t>The United Empire Loyalists: A Chronicle of the Great Migration [1920 ed.]</t>
  </si>
  <si>
    <t>The Sin of Monsieur Antoine, Volume 1 (of 2)</t>
  </si>
  <si>
    <t>Jerry Todd and the Oak Island Treasure</t>
  </si>
  <si>
    <t>Edwards, Leo</t>
  </si>
  <si>
    <t>Boys -- Juvenile fiction; Illinois -- Juvenile fiction; Mystery fiction; Showboats -- Juvenile fiction; Vacations -- Juvenile fiction</t>
  </si>
  <si>
    <t>Ecclesiastical History of England, Volume 5—The Church of the Revolution</t>
  </si>
  <si>
    <t>A természettudomány fejlődésének története (2. kötet)</t>
  </si>
  <si>
    <t>Bölsche, Wilhelm</t>
  </si>
  <si>
    <t>Durch Massailand zur Nilquelle</t>
  </si>
  <si>
    <t>Baumann, Oskar</t>
  </si>
  <si>
    <t>The chronicles of Michael Danevitch of the Russian Secret Service</t>
  </si>
  <si>
    <t>Donovan, Dick</t>
  </si>
  <si>
    <t>Danevitch, Michael (Fictitious character) -- Fiction; Mystery and detective stories; Short stories, English</t>
  </si>
  <si>
    <t>The cross word puzzle book</t>
  </si>
  <si>
    <t>Tom the telephone boy; or, The mystery of a message</t>
  </si>
  <si>
    <t>Mystery and detective stories; Robbery -- Juvenile fiction; Telephone operators -- Juvenile fiction</t>
  </si>
  <si>
    <t>The Shasta route in all of its grandeur: A scenic guide book from San Francisco, California, to Portland, Oregon on the road of a thousand wonders</t>
  </si>
  <si>
    <t>Southern Pacific Company</t>
  </si>
  <si>
    <t>California -- Pictorial works; Oregon -- Pictorial works</t>
  </si>
  <si>
    <t>The optimist</t>
  </si>
  <si>
    <t>Children of clergy -- Fiction; Clergy -- England -- Fiction; England -- Social life and customs -- 20th century -- Fiction; World War, 1914-1918 -- Veterans -- Fiction</t>
  </si>
  <si>
    <t>Blood on my jets</t>
  </si>
  <si>
    <t>The fortunes of Fifi</t>
  </si>
  <si>
    <t>Actresses -- Fiction; France -- History -- Consulate and First Empire, 1799-1815 -- Fiction; Mate selection -- Fiction; Paris (France) -- Fiction</t>
  </si>
  <si>
    <t>The swamp was upside down</t>
  </si>
  <si>
    <t>Geology -- Fiction; Science fiction; Space colonies -- Fiction</t>
  </si>
  <si>
    <t>Browsing: Fiction; Browsing: Science - Earth/Agricultural/Farming; Browsing: Science-Fiction &amp; Fantasy</t>
  </si>
  <si>
    <t>Ajax, for example</t>
  </si>
  <si>
    <t>Harper, Ike (Fictitious character) -- Fiction; Humorous stories; Scientists -- Fiction; Simpkins, Magpie (Fictitious character) -- Fiction; Western stories</t>
  </si>
  <si>
    <t>The book of Evelyn</t>
  </si>
  <si>
    <t>Boardinghouses -- Fiction; Man-woman relationships -- Fiction; New York (N.Y.) -- Fiction; Singers -- Fiction; Social classes -- Fiction; Triangles (Interpersonal relations) -- Fiction; Widows -- Fiction</t>
  </si>
  <si>
    <t>Historia del levantamiento, guerra y revolución de España (1 de 5)</t>
  </si>
  <si>
    <t>The book of Artemas: concerning men, and the things that men did do, at the time when there was war</t>
  </si>
  <si>
    <t>Brown, Andrew Cassels</t>
  </si>
  <si>
    <t>World War, 1914-1918 -- Miscellanea</t>
  </si>
  <si>
    <t>The narcotic drug problem</t>
  </si>
  <si>
    <t>Bishop, Ernest S. (Ernest Simons)</t>
  </si>
  <si>
    <t>The secret spring</t>
  </si>
  <si>
    <t>French -- Germany -- Fiction; French fiction -- Translations into English; Mystery fiction; Nobility -- Germany -- Fiction</t>
  </si>
  <si>
    <t>Poine: a study in ancient Greek blood-vengeance</t>
  </si>
  <si>
    <t>Treston, Hubert Joseph</t>
  </si>
  <si>
    <t>Criminal law (Greek law); Greece -- Civilization; Greek drama (Tragedy) -- History and criticism; Homicide (Greek law); Vendetta</t>
  </si>
  <si>
    <t>The X Bar X boys on Whirlpool River</t>
  </si>
  <si>
    <t>Ferris, James Cody</t>
  </si>
  <si>
    <t>Cattle stealing -- Juvenile fiction; Cowboys -- Juvenile fiction; Ranch life -- Juvenile fiction; Western stories</t>
  </si>
  <si>
    <t>Madame Margot: A grotesque legend of old Charleston</t>
  </si>
  <si>
    <t>Charleston (S.C.) -- Fiction; Fantasy fiction; Happiness -- Fiction; Mothers and daughters -- Fiction; Soul -- Fiction</t>
  </si>
  <si>
    <t>Ismerősök (feljegyzések, krónikák)</t>
  </si>
  <si>
    <t>Down the Mackenzie and up the Yukon in 1906</t>
  </si>
  <si>
    <t>Stewart, Elihu</t>
  </si>
  <si>
    <t>Mackenzie (N.W.T.) -- Description and travel; Northwest, Canadian -- Description and travel; Yukon River Valley (Yukon and Alaska) -- Description and travel</t>
  </si>
  <si>
    <t>Pride and Passion: Robert Burns, 1759-1796</t>
  </si>
  <si>
    <t>Ferguson, J. De Lancey (John De Lancey)</t>
  </si>
  <si>
    <t>Deutsche Nordseeküste: Friesische Inseln und Helgoland.</t>
  </si>
  <si>
    <t>Haas, Hippolyt Julius</t>
  </si>
  <si>
    <t>Frisian Islands; Germany -- Description and travel; Helgoland (Germany); North Sea</t>
  </si>
  <si>
    <t>La cocarde rouge</t>
  </si>
  <si>
    <t>Capelli biondi : $b romanzo</t>
  </si>
  <si>
    <t>General Washington's spies on Long Island and in New York</t>
  </si>
  <si>
    <t>Pennypacker, Morton</t>
  </si>
  <si>
    <t>Espionage -- New York (State) -- History -- 18th century; Long Island (N.Y.) -- History -- Revolution, 1775-1783; New York (N.Y.) -- History -- Revolution, 1775-1783; New York (State) -- History -- Revolution, 1775-1783 -- Secret service; Spies -- New York (State) -- History -- 18th century; United States -- History -- Revolution, 1775-1783 -- Secret service; Washington, George, 1732-1799 -- Career in espionage</t>
  </si>
  <si>
    <t>Legendary &amp; romantic tales of Indian history</t>
  </si>
  <si>
    <t>Caunter, Hobart</t>
  </si>
  <si>
    <t>India -- History -- Fiction</t>
  </si>
  <si>
    <t>Arctic exploration</t>
  </si>
  <si>
    <t>Hoare, J. Douglas</t>
  </si>
  <si>
    <t>Arctic regions; Discoveries in geography</t>
  </si>
  <si>
    <t>The ethics of Hercules : $b A study of man's body as the sole determinant of ethical values</t>
  </si>
  <si>
    <t>Givler, Robert Chenault</t>
  </si>
  <si>
    <t>Ethics; Psychophysiology</t>
  </si>
  <si>
    <t>The unhallowed harvest</t>
  </si>
  <si>
    <t>Capitalism -- Fiction; Clergy -- Fiction; Industrial relations -- Fiction; Interpersonal relations -- Fiction; Mills and mill-work -- Fiction; Socialism -- Fiction; Strikes and lockouts -- Fiction</t>
  </si>
  <si>
    <t>The Little Gentleman</t>
  </si>
  <si>
    <t>Girls -- Juvenile fiction; Grandparent and child -- Juvenile fiction; Kindness -- Religious aspects -- Christianity -- Juvenile fiction; Poor families -- Juvenile fiction</t>
  </si>
  <si>
    <t>Cleopatra's needle : $b with brief notes on Egypt and Egyptian obelisks</t>
  </si>
  <si>
    <t>Wilson, Erasmus, Sir</t>
  </si>
  <si>
    <t>Cleopatra's Needle (London, England); Obelisks</t>
  </si>
  <si>
    <t>A triste canção do sul (subsidios para a historia do fado)</t>
  </si>
  <si>
    <t>Fados -- Portugal -- History and criticism; Folk songs, Portuguese -- Portugal -- History and criticism</t>
  </si>
  <si>
    <t>On horse-breaking</t>
  </si>
  <si>
    <t>Moreton, Robert</t>
  </si>
  <si>
    <t>Horses; Horses -- Training</t>
  </si>
  <si>
    <t>Pioneer boys of the gold fields : $b or, The nugget hunters of '49</t>
  </si>
  <si>
    <t>The pioneer West : $b Narratives of the westward march of empire</t>
  </si>
  <si>
    <t>Cringle and cross-tree : $b Or, the sea swashes of a sailor</t>
  </si>
  <si>
    <t>Robespierre : $b the story of Victorien Sardou's play adapted and novelized under his authority</t>
  </si>
  <si>
    <t>Sardou, Victorien; Galdemar, Ange</t>
  </si>
  <si>
    <t>Robespierre, Maximilien, 1758-1794 -- Fiction</t>
  </si>
  <si>
    <t>Danger Cliff, and other stories</t>
  </si>
  <si>
    <t>Obras poeticas de Gregorio de Mattos Guerra - Tomo I : $b precedidas de vida do poeta pelo licenceado Manuel Pereira Rebello</t>
  </si>
  <si>
    <t>Matos, Gregório de</t>
  </si>
  <si>
    <t>Véritables mémoires de Cagliostro</t>
  </si>
  <si>
    <t>Lesclide, Richard; Mendès, Catulle</t>
  </si>
  <si>
    <t>Direct methods</t>
  </si>
  <si>
    <t>Adventure stories; Airplanes -- Fiction; Criminals -- Fiction; Secret service -- Fiction</t>
  </si>
  <si>
    <t>The history of our Navy from its origin to the present day, 1775-1897, vol. 4 (of 4)</t>
  </si>
  <si>
    <t>Geoff's little sister</t>
  </si>
  <si>
    <t>Garratt, Evelyn R.</t>
  </si>
  <si>
    <t>Children -- Conduct of life -- Juvenile fiction; Children and death -- Juvenile fiction; Christian life -- Juvenile fiction; England -- Juvenile fiction; Motherless families -- Juvenile fiction; Siblings -- Juvenile fiction</t>
  </si>
  <si>
    <t>Egypt of the Pharaohs and of the Khedivé</t>
  </si>
  <si>
    <t>A bord de la Junon</t>
  </si>
  <si>
    <t>Lemay, Gaston</t>
  </si>
  <si>
    <t>South America -- Description and travel; Voyages and travels</t>
  </si>
  <si>
    <t>Kertomuksia elävistä ja kuolleista</t>
  </si>
  <si>
    <t>Reuter, Jonatan</t>
  </si>
  <si>
    <t>Ironheart</t>
  </si>
  <si>
    <t>A. L. O. E.'s picture story book.</t>
  </si>
  <si>
    <t>The monastery of Petschenga : $b Sketches of Russian Lapland (from historical and legendary sources)</t>
  </si>
  <si>
    <t>Friis, J. A. (Jens Andreas)</t>
  </si>
  <si>
    <t>Legends -- Lapland; Petschenga (Monastery)</t>
  </si>
  <si>
    <t>The sexagenarian; or, the recollections of a literary life (Volume 2 of 2)</t>
  </si>
  <si>
    <t>Travels of Lady Hester Stanhope, Volume 2 (of 3)</t>
  </si>
  <si>
    <t>The Klygha</t>
  </si>
  <si>
    <t>Extraterrestrial beings -- Fiction; Human-alien encounters -- Fiction; Life on other planets -- Fiction; Psychic ability -- Fiction; Science fiction; Short stories</t>
  </si>
  <si>
    <t>The happiness rock</t>
  </si>
  <si>
    <t>Teichner, Albert</t>
  </si>
  <si>
    <t>Asteroids -- Fiction; Drugs -- Fiction; Science fiction</t>
  </si>
  <si>
    <t>War in Heaven</t>
  </si>
  <si>
    <t>Essays; Space warfare</t>
  </si>
  <si>
    <t>The mis-rule of three</t>
  </si>
  <si>
    <t>Bohemianism -- Fiction; Foundlings -- Fiction; London (England) -- Social life and customs -- Fiction; Mystery fiction; Young men -- Fiction; Young women -- Fiction</t>
  </si>
  <si>
    <t>A British army, as it was,--is,--and ought to be : $b illustrated by examples during the Peninsular War; with observations upon India; the United States of America; Canada; the boundary line; the navy; steam warfare, &amp;c.</t>
  </si>
  <si>
    <t>Campbell, James, Lt. Col.</t>
  </si>
  <si>
    <t>Of holy disobedience</t>
  </si>
  <si>
    <t>Muste, A. J. (Abraham John)</t>
  </si>
  <si>
    <t>Conscientious objectors</t>
  </si>
  <si>
    <t>Learning to fly in the U.S. Army : $b a manual of aviation practice</t>
  </si>
  <si>
    <t>Fales, E. N. (Elisha Noel)</t>
  </si>
  <si>
    <t>Aeronautics; Aeronautics, Military -- United States; Airplanes</t>
  </si>
  <si>
    <t>Terence's Andrian, a comedy, in five acts : $b Translated into English prose, with critical and explanatory notes.</t>
  </si>
  <si>
    <t>Pussy Meow : $b The autobiography of a cat</t>
  </si>
  <si>
    <t>Patteson, S. Louise (Susanna Louise)</t>
  </si>
  <si>
    <t>Animal welfare -- Juvenile fiction; Cats -- Juvenile fiction</t>
  </si>
  <si>
    <t>Platonism in English poetry of the sixteenth and seventeenth centuries</t>
  </si>
  <si>
    <t>Harrison, John Smith</t>
  </si>
  <si>
    <t>English poetry -- Early modern, 1500-1700 -- History and criticism; English poetry -- Greek influences; Neoplatonism in literature; Plato -- Influence; Renaissance -- England; Thesis (Ph. D.)</t>
  </si>
  <si>
    <t>Esto perpetua : $b Algerian studies and impressions</t>
  </si>
  <si>
    <t>Four years in Upper Burma</t>
  </si>
  <si>
    <t>Winston, W. R.</t>
  </si>
  <si>
    <t>Burma, Upper -- Description and travel</t>
  </si>
  <si>
    <t>The birds of Shakespeare</t>
  </si>
  <si>
    <t>Birds in literature; Shakespeare, William, 1564-1616 -- Knowledge -- Ornithology</t>
  </si>
  <si>
    <t>Suorin tie paras : $b Yksinäytöksinen ilveily</t>
  </si>
  <si>
    <t>Kotzebue, August von</t>
  </si>
  <si>
    <t>L'apotecari de Malgrat : $b Comedia en un acte y en prosa</t>
  </si>
  <si>
    <t>Baró, Teodoro</t>
  </si>
  <si>
    <t>Catalan drama; Comedies</t>
  </si>
  <si>
    <t>Five nights at the Five Pines</t>
  </si>
  <si>
    <t>Gaul, Harriet A. (Harriet Avery)</t>
  </si>
  <si>
    <t>Cape Cod (Mass.) -- Fiction; Dwellings -- Fiction; Mystery fiction; Wives -- Fiction</t>
  </si>
  <si>
    <t>Type specimens of amphibians and reptiles in the Museum of Natural History, the University of Kansas</t>
  </si>
  <si>
    <t>Berg, Barbara; Duellman, William Edward</t>
  </si>
  <si>
    <t>Amphibians -- Catalogs and collections; Reptiles -- Catalogs and collections</t>
  </si>
  <si>
    <t>Histoire du Bas-Empire. Tome 03</t>
  </si>
  <si>
    <t>Le Beau, Charles</t>
  </si>
  <si>
    <t>San Luis Reyn silta</t>
  </si>
  <si>
    <t>Studies in jocular literature : $b A popular subject more closely considered</t>
  </si>
  <si>
    <t>Oli kerran : $b Satuja nuorille ja aikuisille</t>
  </si>
  <si>
    <t>Fairy tales -- Finland</t>
  </si>
  <si>
    <t>Sosialistisen filosofian juuret : $b Feuerbachin filosofian kritiikkiä</t>
  </si>
  <si>
    <t>L'Abbesse De Castro</t>
  </si>
  <si>
    <t>French fiction -- 19th century; Italy -- Fiction; Man-woman relationships -- Fiction</t>
  </si>
  <si>
    <t>The Lure of the Dim Trails</t>
  </si>
  <si>
    <t>Cowboys -- Fiction; Western stories</t>
  </si>
  <si>
    <t>The Scapegoat</t>
  </si>
  <si>
    <t>Jews -- Morocco -- Fiction; Sephardim -- Morocco -- Fiction</t>
  </si>
  <si>
    <t>If: A Play in Four Acts</t>
  </si>
  <si>
    <t>Browsing: Fiction; Browsing: Literature; Browsing: Performing Arts/Film; Fantasy</t>
  </si>
  <si>
    <t>Sanitary and Social Lectures and Essays</t>
  </si>
  <si>
    <t>Essays; Social problems</t>
  </si>
  <si>
    <t>Two Gentlemen of Verona</t>
  </si>
  <si>
    <t>Chemistry teachers -- Fiction; Detective and mystery stories; Kennedy, Craig (Fictitious character) -- Fiction; New York (N.Y.) -- Fiction; Short stories; United States -- Social life and customs -- 20th century -- Fiction</t>
  </si>
  <si>
    <t>Thankful Blossom</t>
  </si>
  <si>
    <t>American fiction -- 19th century; United States -- History -- Revolution, 1775-1783 -- Fiction</t>
  </si>
  <si>
    <t>Under the Redwoods</t>
  </si>
  <si>
    <t>American fiction -- 19th century; California -- Social life and customs -- Fiction; San Francisco (Calif.) -- Fiction; Short stories</t>
  </si>
  <si>
    <t>How Spring Came in New England</t>
  </si>
  <si>
    <t>Adirondack Mountains (N.Y.) -- Description and travel; New England -- Climate; Spring</t>
  </si>
  <si>
    <t>Mr. Honey's Work Study Dictionary (German-English)</t>
  </si>
  <si>
    <t>Literary Boston as I Knew It (from Literary Friends and Acquaintance)</t>
  </si>
  <si>
    <t>William Ewart Gladstone</t>
  </si>
  <si>
    <t>Gladstone, W. E. (William Ewart), 1809-1898</t>
  </si>
  <si>
    <t>Annajanska, the Bolshevik Empress</t>
  </si>
  <si>
    <t>Communism -- Drama; English drama (Comedy); Nobility -- Drama; Soviet Union -- Drama; World War, 1914-1918 -- Drama</t>
  </si>
  <si>
    <t>Essays of Michel de Montaigne — Volume 05</t>
  </si>
  <si>
    <t>Essays of Michel de Montaigne — Volume 11</t>
  </si>
  <si>
    <t>Australian Legendary Tales: folk-lore of the Noongahburrahs as told to the Piccaninnies</t>
  </si>
  <si>
    <t>Folklore -- Australia</t>
  </si>
  <si>
    <t>Australia; Browsing: Culture/Civilization/Society; Browsing: Travel &amp; Geography</t>
  </si>
  <si>
    <t>Memoirs of Louis XIV and His Court and of the Regency — Volume 03</t>
  </si>
  <si>
    <t>Memoirs of Louis XIV and His Court and of the Regency — Volume 07</t>
  </si>
  <si>
    <t>Memoirs of the Court of St. Cloud (Being secret letters from a gentleman at Paris to a nobleman in London) — Complete</t>
  </si>
  <si>
    <t>Goldsmith, Lewis</t>
  </si>
  <si>
    <t>France -- Court and courtiers; France -- History -- Consulate and First Empire, 1799-1815; France -- Kings and rulers -- Biography; Napoleon I, Emperor of the French, 1769-1821</t>
  </si>
  <si>
    <t>A Woodland Queen ('Reine des Bois') — Volume 3</t>
  </si>
  <si>
    <t>The Querist: Containing Several Queries Proposed to the Consideration of the Public</t>
  </si>
  <si>
    <t>Great Britain -- Economic conditions -- 18th century; Great Britain -- Economic policy; Wealth</t>
  </si>
  <si>
    <t>Lizzy Glenn; Or, The Trials of a Seamstress</t>
  </si>
  <si>
    <t>Women dressmakers -- Fiction</t>
  </si>
  <si>
    <t>Signora Fantastici (A Dramatic Proverb)</t>
  </si>
  <si>
    <t>Spinifex and Sand: A Narrative of Five Years' Pioneering and Exploration in Western Ausralia</t>
  </si>
  <si>
    <t>Carnegie, David Wynford</t>
  </si>
  <si>
    <t>Carnegie, David Wynford, 1871-1900; Gold mines and mining -- Australia -- Western Australia; Western Australia -- Description and travel</t>
  </si>
  <si>
    <t>Australia; Browsing: Biographies; Browsing: History - General; Browsing: Travel &amp; Geography; Western</t>
  </si>
  <si>
    <t>Children's Internet Protection Act (CIPA) Ruling</t>
  </si>
  <si>
    <t>United States District Court for the Eastern District of Pennsylvania</t>
  </si>
  <si>
    <t>Computer networks -- Law and legislation -- United States; Computers -- Access control -- United States; Internet and children -- United States; Obscenity (Law) -- United States</t>
  </si>
  <si>
    <t>Browsing: Law &amp; Criminology; Noteworthy Trials(Bookshelf)</t>
  </si>
  <si>
    <t>Libraries -- Poetry</t>
  </si>
  <si>
    <t>The Satyricon — Volume 04 : Escape by Sea</t>
  </si>
  <si>
    <t>A Thorny Path — Volume 12</t>
  </si>
  <si>
    <t>Sketches by Seymour — Volume 01</t>
  </si>
  <si>
    <t>Mary Louise</t>
  </si>
  <si>
    <t>Burrows, Mary Louise (Fictitious character) -- Juvenile fiction; Detective and mystery stories; Teenage girls -- Juvenile fiction</t>
  </si>
  <si>
    <t>Browsing: Children &amp; Young Adult Reading; Browsing: Crime/Mystery; Browsing: Fiction; Children's Book Series; Children's Literature; Fantasy</t>
  </si>
  <si>
    <t>A Dissertation on Horses: Wherein It is Demonstrated, by Matters of Fact, as Well as from the Principles of Philosophy, That Innate Qualities Do Not Exist, and That the Excellence of This Animal is Altogether Mechanical and Not in the Blood</t>
  </si>
  <si>
    <t>Osmer, William</t>
  </si>
  <si>
    <t>Horse breeds -- England; Horses; Horses -- Breeding</t>
  </si>
  <si>
    <t>Browsing: Nature/Gardening/Animals; Browsing: Science - General; Zoology</t>
  </si>
  <si>
    <t>The Gilded Age, Part 2.</t>
  </si>
  <si>
    <t>Jane Cable</t>
  </si>
  <si>
    <t>Chicago (Ill.) -- Fiction; Love stories</t>
  </si>
  <si>
    <t>When the Holy Ghost is Come</t>
  </si>
  <si>
    <t>Brengle, Samuel Logan</t>
  </si>
  <si>
    <t>Marvels of Modern Science</t>
  </si>
  <si>
    <t>Severing, Paul</t>
  </si>
  <si>
    <t>Inventions; Science; Technology -- Social aspects; Technology and civilization</t>
  </si>
  <si>
    <t>Browsing: Computers &amp; Technology; Browsing: Environmental Issues; Browsing: Science - General</t>
  </si>
  <si>
    <t>Memorials and Other Papers — Complete</t>
  </si>
  <si>
    <t>Old Mission Stories of California</t>
  </si>
  <si>
    <t>Carter, Charles Franklin</t>
  </si>
  <si>
    <t>California -- History -- To 1846 -- Fiction; California -- Social life and customs -- Fiction; Historical fiction, American; Missions, Spanish -- Fiction; Short stories, American</t>
  </si>
  <si>
    <t>Browsing: Fiction; Browsing: History - British; Browsing: History - Warfare; Browsing: Literature; Napoleonic(Bookshelf)</t>
  </si>
  <si>
    <t>Fielding</t>
  </si>
  <si>
    <t>Authors, English -- 18th century -- Biography; Fielding, Henry, 1707-1754</t>
  </si>
  <si>
    <t>St. Patrick's Day; Or, The Scheming Lieutenant: A Farce in One Act</t>
  </si>
  <si>
    <t>Old Spookses' Pass, Malcolm's Katie, and other poems</t>
  </si>
  <si>
    <t>Crawford, Isabella Valancy</t>
  </si>
  <si>
    <t>Der Engländer</t>
  </si>
  <si>
    <t>Mes Origines; Mémoires et Récits de Frédéric Mistral</t>
  </si>
  <si>
    <t>Lexicographers -- France -- Biography; Mistral, Frédéric, 1830-1914 -- Childhood and youth; Occitan movement -- Biography; Poets, Occitan -- 19th century -- Biography; Provence (France) -- Social life and customs</t>
  </si>
  <si>
    <t>Tramping Through Mexico, Guatemala and Honduras: Being the Random Notes of an Incurable Vagabond</t>
  </si>
  <si>
    <t>Guatemala -- Description and travel; Honduras -- Description and travel; Mexico -- Description and travel</t>
  </si>
  <si>
    <t>The Great Conspiracy, Volume 4</t>
  </si>
  <si>
    <t>A Connecticut Yankee in King Arthur's Court, Part 8.</t>
  </si>
  <si>
    <t>Quotes and Images From Memoirs of Madame De Montespan</t>
  </si>
  <si>
    <t>The Last Tournament</t>
  </si>
  <si>
    <t>Arthur, King -- Poetry; Arthurian romances -- Adaptations; Britons -- Kings and rulers -- Poetry; Knights and knighthood -- Poetry</t>
  </si>
  <si>
    <t>Niels Henrik Abel</t>
  </si>
  <si>
    <t>Mittag-Leffler, Magnus Gustaf</t>
  </si>
  <si>
    <t>Abel, Niels Henrik, 1802-1829; Mathematicians -- Biography</t>
  </si>
  <si>
    <t>Browsing: Biographies; Browsing: Mathematics; FR Biographie, Mémoires, Journal intime, Correspondance</t>
  </si>
  <si>
    <t>An Ambitious Man</t>
  </si>
  <si>
    <t>The Radio Boys' First Wireless; Or, Winning the Ferberton Prize</t>
  </si>
  <si>
    <t>American Historical and Literary Curiosities, Part 12.: Second Series</t>
  </si>
  <si>
    <t>The Girls of Central High Aiding the Red Cross: Or, Amateur Theatricals for a Worthy Cause</t>
  </si>
  <si>
    <t>High school students -- Juvenile fiction; Red Cross and Red Crescent -- Juvenile fiction</t>
  </si>
  <si>
    <t>Modern Painting</t>
  </si>
  <si>
    <t>The Bible, Douay-Rheims, Book 62: 2 Timothy: The Challoner Revision</t>
  </si>
  <si>
    <t>Bible. Timothy, 2nd</t>
  </si>
  <si>
    <t>The Subterranean Brotherhood</t>
  </si>
  <si>
    <t>Prisons</t>
  </si>
  <si>
    <t>Actes et Paroles, Volume 2: Pendant l'exil 1852-1870</t>
  </si>
  <si>
    <t>Life on the Mississippi, Part 10.</t>
  </si>
  <si>
    <t>The Atlantic Monthly, Volume 01, No. 01, November, 1857: A Magazine of Literature, Art, and Politics</t>
  </si>
  <si>
    <t>Ten Great Events in History</t>
  </si>
  <si>
    <t>History; Readers</t>
  </si>
  <si>
    <t>The History of England from the Norman Conquest to the Death of John (1066-1216)</t>
  </si>
  <si>
    <t>Adams, George Burton</t>
  </si>
  <si>
    <t>Great Britain -- History -- Medieval period, 1066-1485</t>
  </si>
  <si>
    <t>The Philistines</t>
  </si>
  <si>
    <t>The Living Link: A Novel</t>
  </si>
  <si>
    <t>Scientific American Supplement, No. 401, September 8, 1883</t>
  </si>
  <si>
    <t>Life: Its True Genesis</t>
  </si>
  <si>
    <t>Flaccus, Horatius</t>
  </si>
  <si>
    <t>Biology; Creation; Religion and science</t>
  </si>
  <si>
    <t>Late Lyrics and Earlier</t>
  </si>
  <si>
    <t>The Hampstead Mystery</t>
  </si>
  <si>
    <t>England and the War</t>
  </si>
  <si>
    <t>The Crisis of the Naval War</t>
  </si>
  <si>
    <t>Jellicoe, John Rushworth</t>
  </si>
  <si>
    <t>World War, 1914-1918 -- Naval operations -- Submarine; World War, 1914-1918 -- Naval operations, British</t>
  </si>
  <si>
    <t>Scientific Essays and Lectures</t>
  </si>
  <si>
    <t>The Literary Remains of Samuel Taylor Coleridge, Volume 4</t>
  </si>
  <si>
    <t>De kleine Johannes</t>
  </si>
  <si>
    <t>Choice Specimens of American Literature, and Literary Reader: Being Selections from the Chief American Writers</t>
  </si>
  <si>
    <t>Martin, Benj. N. (Benjamin Nicholas)</t>
  </si>
  <si>
    <t>The Life of Col. James Gardiner: Who Was Slain at the Battle of Prestonpans, September 21, 1745</t>
  </si>
  <si>
    <t>Doddridge, Philip</t>
  </si>
  <si>
    <t>Converts; Gardiner, James, 1688-1745; Jacobite Rebellion, 1745-1746; Prestonpans, Battle of, Prestonpans, Scotland, 1745; Soldiers -- Religious life</t>
  </si>
  <si>
    <t>20.000 Mijlen onder Zee: Westelijk Halfrond</t>
  </si>
  <si>
    <t>The Mirror of Literature, Amusement, and Instruction. Volume 12, No. 348, December 27, 1828</t>
  </si>
  <si>
    <t>The Mirror of Literature, Amusement, and Instruction. Volume 14, No. 387, August 28, 1829</t>
  </si>
  <si>
    <t>La Niña de Luzmela</t>
  </si>
  <si>
    <t>Gladius Dei; Schwere Stunde</t>
  </si>
  <si>
    <t>Biographical fiction; Munich (Germany) -- Fiction; Religious fanaticism -- Fiction; Schiller, Friedrich, 1759-1805; Short stories</t>
  </si>
  <si>
    <t>Browsing: Biographies; Browsing: Culture/Civilization/Society; Browsing: Fiction; Browsing: Literature; DE Prosa</t>
  </si>
  <si>
    <t>Sakoontala; Or, The Lost Ring: An Indian Drama</t>
  </si>
  <si>
    <t>Best Books Ever Listings; Browsing: Culture/Civilization/Society; Browsing: Language &amp; Communication; Browsing: Literature; India</t>
  </si>
  <si>
    <t>Giorgione</t>
  </si>
  <si>
    <t>Cook, Herbert Frederick</t>
  </si>
  <si>
    <t>Giorgione, 1477-1511</t>
  </si>
  <si>
    <t>Bagh O Bahar, or Tales of the Four Darweshes</t>
  </si>
  <si>
    <t>Amir Khusraw Dihlavi</t>
  </si>
  <si>
    <t>Hindus -- Folklore</t>
  </si>
  <si>
    <t>兵法 (Bīng Fǎ)</t>
  </si>
  <si>
    <t>The Beginnings of New England: Or the Puritan Theocracy in its Relations to Civil and Religious Liberty</t>
  </si>
  <si>
    <t>New England -- History -- Colonial period, ca. 1600-1775; Puritans</t>
  </si>
  <si>
    <t>A Fairy Tale in Two Acts Taken from Shakespeare (1763)</t>
  </si>
  <si>
    <t>Shakespeare, William; Colman, George; Garrick, David</t>
  </si>
  <si>
    <t>Athens (Greece) -- Drama; Comedies; Fairy plays</t>
  </si>
  <si>
    <t>Mattea</t>
  </si>
  <si>
    <t>Browsing: Culture/Civilization/Society; Browsing: Fiction; Browsing: Literature; FR Femmes; FR Nouvelles</t>
  </si>
  <si>
    <t>The Mirror of Literature, Amusement, and Instruction. Volume 13, No. 357, February 21, 1829</t>
  </si>
  <si>
    <t>Our Government: Local, State, and National: Idaho Edition</t>
  </si>
  <si>
    <t>James, James Alton; Sanford, Albert Hart</t>
  </si>
  <si>
    <t>Idaho -- Politics and government; United States -- Politics and government</t>
  </si>
  <si>
    <t>Elle et lui</t>
  </si>
  <si>
    <t>Rosa Mundi and Other Stories</t>
  </si>
  <si>
    <t>Minkä mitäkin Italiasta</t>
  </si>
  <si>
    <t>Mr. Dooley: In the Hearts of His Countrymen</t>
  </si>
  <si>
    <t>Tarass Boulba</t>
  </si>
  <si>
    <t>Cossacks -- Fiction; Ukraine -- Fiction</t>
  </si>
  <si>
    <t>The Sign of the Red Cross: A Tale of Old London</t>
  </si>
  <si>
    <t>Conduct of life -- Juvenile fiction; Courtship -- Juvenile fiction; Great Fire, London, England, 1666 -- Juvenile fiction; London (England) -- History -- 17th century -- Juvenile fiction; Parent and child -- Juvenile fiction; Plague -- England -- London -- Juvenile fiction; Youth and death -- Juvenile fiction</t>
  </si>
  <si>
    <t>Sunny Memories Of Foreign Lands, Volume 1</t>
  </si>
  <si>
    <t>Celsissimus: Salzburger Roman</t>
  </si>
  <si>
    <t>Austria -- History -- Habsburg dynasty (1273-1740) -- Fiction; Biographical fiction; Raitenau, Wolf Dietrich von, 1559-1617</t>
  </si>
  <si>
    <t>The pocket George Borrow : $b passages chosen from the works of George Borrow</t>
  </si>
  <si>
    <t>Authors, English -- 19th century; Borrow, George, 1803-1881 -- Selections</t>
  </si>
  <si>
    <t>Books and Habits, from the Lectures of Lafcadio Hearn</t>
  </si>
  <si>
    <t>English literature -- History and criticism; Literature -- History and criticism; Poetry -- History and criticism</t>
  </si>
  <si>
    <t>The Crest-Wave of Evolution: A Course of Lectures in History, Given to the Graduates' Class in the Raja-Yoga College, Point Loma, in the College-Year 1918-19</t>
  </si>
  <si>
    <t>Morris, Kenneth</t>
  </si>
  <si>
    <t>Miss Elliot's Girls: Stories of Beasts, Birds, and Butterflies</t>
  </si>
  <si>
    <t>Corning, Mary Spring</t>
  </si>
  <si>
    <t>Animals -- Juvenile fiction; Birds -- Juvenile fiction; Children's stories; Insects -- Juvenile fiction; Invalids -- Juvenile fiction; Storytelling -- Juvenile fiction</t>
  </si>
  <si>
    <t>A Wonderful Night; An Interpretation of Christmas</t>
  </si>
  <si>
    <t>Snowden, James H. (James Henry)</t>
  </si>
  <si>
    <t>Browsing: Culture/Civilization/Society; Browsing: Philosophy &amp; Ethics; Browsing: Psychiatry/Psychology; Browsing: Religion/Spirituality/Paranormal; Christmas</t>
  </si>
  <si>
    <t>Punch, or the London Charivari, Volume 102, June 11, 1892</t>
  </si>
  <si>
    <t>Camping For Boys</t>
  </si>
  <si>
    <t>Gibson, H. W. (Henry William)</t>
  </si>
  <si>
    <t>Browsing: Children &amp; Young Adult Reading; Browsing: Travel &amp; Geography; Children's Instructional Books</t>
  </si>
  <si>
    <t>Punch, or the London Charivari, Volume 1, December 18, 1841</t>
  </si>
  <si>
    <t>A Gentleman Vagabond and Some Others</t>
  </si>
  <si>
    <t>Scientific American Supplement No. 819, September 12, 1891</t>
  </si>
  <si>
    <t>Friedrich v. Schiller's Biographie</t>
  </si>
  <si>
    <t>Authors, German -- 18th century -- Biography; Schiller, Friedrich, 1759-1805</t>
  </si>
  <si>
    <t>La Tempête</t>
  </si>
  <si>
    <t>Randy and Her Friends</t>
  </si>
  <si>
    <t>Spiridion</t>
  </si>
  <si>
    <t>A Portraiture of Quakerism, Volume 1: Taken from a View of the Education and Discipline, Social Manners, Civil and Political Economy, Religious Principles and Character, of the Society of Friends</t>
  </si>
  <si>
    <t>An apology for the study of northern antiquities</t>
  </si>
  <si>
    <t>Elstob, Elizabeth</t>
  </si>
  <si>
    <t>English language -- Old English, ca. 450-1100; Germanic languages; Hickes, George, 1642-1715</t>
  </si>
  <si>
    <t>St. Nicholas, Vol. 5, No. 4, February 1878</t>
  </si>
  <si>
    <t>Bab Ballads and Savoy Songs</t>
  </si>
  <si>
    <t>What Two Children Did</t>
  </si>
  <si>
    <t>Chittenden, Charlotte E. (Charlotte Elizabeth)</t>
  </si>
  <si>
    <t>Children and death -- Juvenile fiction; Christian life -- Juvenile fiction; Conduct of life -- Juvenile fiction; Fatherless families -- Juvenile fiction; Friendship -- Juvenile fiction; Mothers and daughters -- Juvenile fiction; Seaside resorts -- Juvenile fiction; Sisters -- Juvenile fiction; Weddings -- Juvenile fiction</t>
  </si>
  <si>
    <t>Mary Cary: "Frequently Martha"</t>
  </si>
  <si>
    <t>Children -- Juvenile fiction; Orphans -- Juvenile fiction</t>
  </si>
  <si>
    <t>Leonie of the Jungle</t>
  </si>
  <si>
    <t>The Atlantic Monthly, Volume 12, No. 74, December, 1863: A Magazine of Literature, Art, and Politics</t>
  </si>
  <si>
    <t>The Sad Shepherd: A Christmas Story</t>
  </si>
  <si>
    <t>Journal of Landsborough's expedition from Carpentaria, in search of Burke &amp; Wills</t>
  </si>
  <si>
    <t>Landsborough, William</t>
  </si>
  <si>
    <t>Australia -- Discovery and exploration; Burke and Wills Expedition, (1860-1861); Explorers -- Australia; Landsborough Expedition, (1861-1862)</t>
  </si>
  <si>
    <t>England in America, 1580-1652</t>
  </si>
  <si>
    <t>Tyler, Lyon Gardiner</t>
  </si>
  <si>
    <t>Foes</t>
  </si>
  <si>
    <t>Adrien Leroy</t>
  </si>
  <si>
    <t>Aventures merveilleuses mais authentiques du capitaine Corcoran, Première Partie</t>
  </si>
  <si>
    <t>Browsing: Fiction; Browsing: Literature; FR Jeunesse; Pirates, Buccaneers, Corsairs, etc.</t>
  </si>
  <si>
    <t>Rob-Roy</t>
  </si>
  <si>
    <t>Venere ed Imene al tribunale della penitenza: manuale dei confessori</t>
  </si>
  <si>
    <t>Bouvier, J. B. (Jean Baptiste)</t>
  </si>
  <si>
    <t>Confession; Sex -- Religious aspects; Sexual ethics</t>
  </si>
  <si>
    <t>Browsing: Gender &amp; Sexuality Studies; Browsing: Philosophy &amp; Ethics; Browsing: Religion/Spirituality/Paranormal; IT Religione e Spiritualità</t>
  </si>
  <si>
    <t>Sæfarinn (Ferðin kring um hnöttin neðansjávar)</t>
  </si>
  <si>
    <t>is</t>
  </si>
  <si>
    <t>History of the English People, Volume II: The Charter, 1216-1307; The Parliament, 1307-1400</t>
  </si>
  <si>
    <t>The Iron Furrow</t>
  </si>
  <si>
    <t>Shedd, George C. (George Clifford)</t>
  </si>
  <si>
    <t>Frontier and pioneer life -- New Mexico -- Fiction; Ranching -- New Mexico -- Fiction</t>
  </si>
  <si>
    <t>The Meadow-Brook Girls by the Sea; Or, The Loss of The Lonesome Bar</t>
  </si>
  <si>
    <t>Cuba -- Juvenile fiction; Mystery and detective stories; Sea stories; Smuggling -- Juvenile fiction</t>
  </si>
  <si>
    <t>The Adventures of My Cousin Smooth</t>
  </si>
  <si>
    <t>Templeton, Timothy</t>
  </si>
  <si>
    <t>Pierce, Franklin, 1804-1869 -- Humor; United States -- Politics and government -- 1853-1857</t>
  </si>
  <si>
    <t>Correspondance de Chateaubriand avec la marquise de V...: Un dernier amour de René</t>
  </si>
  <si>
    <t>Chateaubriand, François-René, vicomte de; Vichet, Louisa Phillipa Rioufol d'Hautevill, Marquise de</t>
  </si>
  <si>
    <t>Authors, French -- 19th century -- Correspondence; Chateaubriand, François-René, vicomte de, 1768-1848</t>
  </si>
  <si>
    <t>Weather and Folk Lore of Peterborough and District</t>
  </si>
  <si>
    <t>Dack, Charles</t>
  </si>
  <si>
    <t>Folklore -- England -- Peterborough; Weather -- Folklore</t>
  </si>
  <si>
    <t>Le Rêve</t>
  </si>
  <si>
    <t>The Meadow-Brook Girls in the Hills; Or, The Missing Pilot of the White Mountains</t>
  </si>
  <si>
    <t>Hiking -- Juvenile fiction; White Mountains (N.H. and Me.) -- Juvenile fiction; Young women -- Juvenile fiction</t>
  </si>
  <si>
    <t>Légendes rustiques</t>
  </si>
  <si>
    <t>Folklore -- France; Legends -- France</t>
  </si>
  <si>
    <t>Uppingham by the Sea: A Narrative of the Year at Borth</t>
  </si>
  <si>
    <t>Skrine, John Huntley</t>
  </si>
  <si>
    <t>Uppingham School</t>
  </si>
  <si>
    <t>Jean qui grogne et Jean qui rit</t>
  </si>
  <si>
    <t>Boys -- Juvenile fiction; Children's stories, French; Conduct of life -- Juvenile fiction; Cousins -- Juvenile fiction; Discontent -- Juvenile fiction; Happiness -- Juvenile fiction; Paris (France) -- Juvenile fiction; Personality -- Juvenile fiction</t>
  </si>
  <si>
    <t>Tom Slade on Mystery Trail</t>
  </si>
  <si>
    <t>Transactions of the American Society of Civil Engineers, Vol. LXVIII, Sept. 1910: The New York Tunnel Extension of the Pennsylvania Railroad.; Paper No. 1150</t>
  </si>
  <si>
    <t>Raymond, Charles W.</t>
  </si>
  <si>
    <t>A Jacobite Exile: Being the Adventures of a Young Englishman in the Service of Charles the Twelfth of Sweden</t>
  </si>
  <si>
    <t>Adventure stories; Battles -- Juvenile fiction; Christian life -- Juvenile fiction; Conduct of life -- Juvenile fiction; Escapes -- Juvenile fiction; Exiles -- Juvenile fiction; Jacobites -- Juvenile fiction; Prisoners -- Juvenile fiction; Rescues -- Juvenile fiction; Spies -- Juvenile fiction; Sweden -- History -- Charles XII, 1697-1718 -- Juvenile fiction; Wolves -- Juvenile fiction</t>
  </si>
  <si>
    <t>Az arany szalamandra</t>
  </si>
  <si>
    <t>Donászy, Ferenc</t>
  </si>
  <si>
    <t>The Girl's Own Paper, Vol. VIII, No. 355, October 16, 1886</t>
  </si>
  <si>
    <t>An Assessment of the Consequences and Preparations for a Catastrophic California Earthquake: Findings and Actions Taken</t>
  </si>
  <si>
    <t>United States. Federal Emergency Management Agency</t>
  </si>
  <si>
    <t>Earthquakes -- California; Earthquakes -- Safety measures; Natural disasters -- California</t>
  </si>
  <si>
    <t>Timothy's Quest: A Story for Anybody, Young or Old, Who Cares to Read It</t>
  </si>
  <si>
    <t>The Camp Fire Girls in the Maine Woods; Or, The Winnebagos Go Camping</t>
  </si>
  <si>
    <t>Oh Little Town of Bethlehem</t>
  </si>
  <si>
    <t>Redner, Lewis</t>
  </si>
  <si>
    <t>From the Housetops</t>
  </si>
  <si>
    <t>Captain Sam: The Boy Scouts of 1814</t>
  </si>
  <si>
    <t>The Ghost of Jerry Bundler</t>
  </si>
  <si>
    <t>Jacobs, W. W. (William Wymark); Rock, Charles</t>
  </si>
  <si>
    <t>Choice Readings for the Home Circle</t>
  </si>
  <si>
    <t>Christian life -- Fiction; Devotional literature</t>
  </si>
  <si>
    <t>The White Sister</t>
  </si>
  <si>
    <t>Man-woman relationships -- Fiction; Nuns -- Fiction</t>
  </si>
  <si>
    <t>The Short Cut</t>
  </si>
  <si>
    <t>L'île des rêves: Aventures d'un Anglais qui s'ennuie</t>
  </si>
  <si>
    <t>Ulbach, Louis</t>
  </si>
  <si>
    <t>Oscar the Detective; Or, Dudie Dunne, The Exquisite Detective</t>
  </si>
  <si>
    <t>A Truthful Woman in Southern California</t>
  </si>
  <si>
    <t>California, Southern -- Description and travel; Women -- California</t>
  </si>
  <si>
    <t>Illustrated Catalogue of a Portion of the Collections Made During the Field Season of 1881: Third Annual Report of the Bureau of Ethnology to the Secretary of the Smithsonian Institution, 1881-82, Government Printing Office, Washington, 1884, pages 427-510</t>
  </si>
  <si>
    <t>Arkansas -- Antiquities; Indians of North America -- Antiquities; North Carolina -- Antiquities; Tennessee -- Antiquities</t>
  </si>
  <si>
    <t>Madame Delphine</t>
  </si>
  <si>
    <t>Creoles -- Fiction; New Orleans (La.) -- Fiction</t>
  </si>
  <si>
    <t>The Brochure Series of Architectural Illustration, Vol. 01, No. 08, August 1895: Fragments of Greek Detail</t>
  </si>
  <si>
    <t>The Gipsies' Advocate: Or, Observations on the Origin, Character, Manners, and Habits of the English Gipsies</t>
  </si>
  <si>
    <t>Crabb, James</t>
  </si>
  <si>
    <t>Boys' Book of Famous Soldiers</t>
  </si>
  <si>
    <t>Generals; Soldiers -- Biography</t>
  </si>
  <si>
    <t>The Departing Soul's Address to the Body: A Fragment of a Semi-Saxon Poem: Discovered Among the Archives of Worcester Cathedral</t>
  </si>
  <si>
    <t>With our army in Palestine</t>
  </si>
  <si>
    <t>Bluett, Antony</t>
  </si>
  <si>
    <t>World War, 1914-1918 -- Campaigns -- Palestine</t>
  </si>
  <si>
    <t>The Hippodrome</t>
  </si>
  <si>
    <t>Hayward, Rachel</t>
  </si>
  <si>
    <t>Anarchists -- Fiction; Barcelona (Spain) -- Fiction</t>
  </si>
  <si>
    <t>Histoire d'une jeune fille sauvage trouvée dans les bois à l'âge de dix ans</t>
  </si>
  <si>
    <t>Hecquet, Mme., active 1755; La Condamine, Charles-Marie de</t>
  </si>
  <si>
    <t>Wild men</t>
  </si>
  <si>
    <t>Browsing: Culture/Civilization/Society; Browsing: Sociology; Browsing: Teaching &amp; Education; FR Education et Enseignement</t>
  </si>
  <si>
    <t>A Busy Year at the Old Squire's</t>
  </si>
  <si>
    <t>Domestic fiction, American; Farm life -- Maine -- Fiction; Maine -- Social life and customs -- Fiction</t>
  </si>
  <si>
    <t>The Tale of Mrs. Ladybug</t>
  </si>
  <si>
    <t>Insects -- Juvenile fiction; Ladybugs -- Juvenile fiction</t>
  </si>
  <si>
    <t>John Bull; Or, The Englishman's Fireside: A Comedy, in Five Acts</t>
  </si>
  <si>
    <t>Police Your Planet</t>
  </si>
  <si>
    <t>Report of the Railway Department of the Board of Trade on the London, Worcester, and Wolverhampton, and on the Birmingham and Shrewsbury Districts</t>
  </si>
  <si>
    <t>Great Britain. Board of Trade. Railway Department</t>
  </si>
  <si>
    <t>Railroads -- England -- Wolverhampton -- Early works to 1850; Railroads -- England -- Worcestershire -- Early works to 1850; Railroads -- Maps</t>
  </si>
  <si>
    <t>Browsing: Encyclopedias/Dictionaries/Reference; Browsing: History - General; Browsing: Sociology</t>
  </si>
  <si>
    <t>Morton, Agnes H.</t>
  </si>
  <si>
    <t>Browsing: Encyclopedias/Dictionaries/Reference; Browsing: Philosophy &amp; Ethics; Browsing: Psychiatry/Psychology; Browsing: Religion/Spirituality/Paranormal; Reference</t>
  </si>
  <si>
    <t>The Boy Land Boomer; Or, Dick Arbuckle's Adventures in Oklahoma</t>
  </si>
  <si>
    <t>Adventure stories; Conduct of life -- Juvenile fiction; Fathers and sons -- Juvenile fiction; Frontier and pioneer life -- Oklahoma -- Juvenile fiction; Indians of North America -- Juvenile fiction; Oklahoma -- History -- Land Rush, 1889 -- Juvenile fiction; Scouting (Reconnaissance) -- Juvenile fiction; Soldiers -- Juvenile fiction; Swindlers and swindling -- Juvenile fiction; Youth -- Conduct of life -- Juvenile fiction</t>
  </si>
  <si>
    <t>Browsing: Children &amp; Young Adult Reading; Browsing: Fiction; Browsing: History - American; Browsing: Travel &amp; Geography</t>
  </si>
  <si>
    <t>Molly Brown's Orchard Home</t>
  </si>
  <si>
    <t>Love stories; Voyages and travels -- Juvenile fiction; Young women -- Juvenile fiction</t>
  </si>
  <si>
    <t>The Jungle Baby</t>
  </si>
  <si>
    <t>Animals -- Juvenile fiction; British -- India -- Juvenile fiction; India -- Juvenile fiction</t>
  </si>
  <si>
    <t>The man with the broken ear</t>
  </si>
  <si>
    <t>The Adventures of a Dog, and a Good Dog Too</t>
  </si>
  <si>
    <t>Animal welfare -- Juvenile fiction; Courage -- Juvenile fiction; Dogs -- Juvenile fiction; Honesty -- Juvenile fiction; Wit and humor, Juvenile</t>
  </si>
  <si>
    <t>Raios de extincta luz: poesias ineditas (1859-1863)</t>
  </si>
  <si>
    <t>Under the Tree</t>
  </si>
  <si>
    <t>American poetry; Children's poetry, American</t>
  </si>
  <si>
    <t>The Strange Adventures of Eric Blackburn</t>
  </si>
  <si>
    <t>Pirates -- Juvenile fiction; Sea stories</t>
  </si>
  <si>
    <t>Scientific American Supplement, No. 1157, March 5, 1898</t>
  </si>
  <si>
    <t>Glyn Severn's Schooldays</t>
  </si>
  <si>
    <t>Boarding schools -- England -- Juvenile fiction; East Indians -- England -- Juvenile fiction; Friendship -- Juvenile fiction; Princes -- India -- Juvenile fiction; Schools -- Fiction</t>
  </si>
  <si>
    <t>The Two Supercargoes; Or, Adventures in Savage Africa</t>
  </si>
  <si>
    <t>Adventure and adventurers -- Juvenile fiction; Africa -- Juvenile fiction; Pirates -- Juvenile fiction; Slave trade -- Juvenile fiction</t>
  </si>
  <si>
    <t>Africa; Browsing: Children &amp; Young Adult Reading; Browsing: Fiction; Browsing: Travel &amp; Geography</t>
  </si>
  <si>
    <t>Will Weatherhelm: The Yarn of an Old Sailor</t>
  </si>
  <si>
    <t>Sailors -- Fiction; Sea stories</t>
  </si>
  <si>
    <t>Confessions of a Caricaturist</t>
  </si>
  <si>
    <t>Caricatures and cartoons; Humorous poetry</t>
  </si>
  <si>
    <t>Browsing: Art &amp; Photography; Browsing: Humour; Browsing: Poetry</t>
  </si>
  <si>
    <t>Bears -- Juvenile fiction; Hunting -- Juvenile fiction; Indians of North America -- Juvenile fiction; Mackenzie, Alexander, Sir, 1763-1820 -- Juvenile fiction; Pioneers -- Juvenile fiction; Rocky Mountains -- Juvenile fiction; Voyages and travels -- Juvenile fiction</t>
  </si>
  <si>
    <t>The Iron Horse</t>
  </si>
  <si>
    <t>Biographical fiction; Engineering -- Juvenile fiction; Industrialization -- Juvenile fiction; Railroads -- Juvenile fiction; Telegraph -- Juvenile fiction; Voyages and travels -- Juvenile fiction</t>
  </si>
  <si>
    <t>Browsing: Children &amp; Young Adult Reading; Browsing: Engineering &amp; Construction; Browsing: Fiction; Children's Fiction</t>
  </si>
  <si>
    <t>The Life of a Ship</t>
  </si>
  <si>
    <t>Conduct of life -- Juvenile fiction; Fishers -- Juvenile fiction; Rescues -- Juvenile fiction; Seafaring life -- Juvenile fiction; Ships -- Juvenile fiction; Shipwrecks -- Juvenile fiction; Youth -- Conduct of life -- Juvenile fiction</t>
  </si>
  <si>
    <t>Shelled by an Unseen Foe</t>
  </si>
  <si>
    <t>Fiske, James</t>
  </si>
  <si>
    <t>L'automne d'une femme</t>
  </si>
  <si>
    <t>Experiences of a Dug-out, 1914-1918</t>
  </si>
  <si>
    <t>Callwell, C. E. (Charles Edward), Sir</t>
  </si>
  <si>
    <t>The Birthday Party: A Story for Little Folks</t>
  </si>
  <si>
    <t>Birthdays -- Juvenile fiction; Charity -- Juvenile fiction; Children -- Death -- Religious aspects -- Juvenile poetry; Children's stories; Conduct of life -- Juvenile fiction; Parent and child -- Juvenile fiction; Play -- Juvenile fiction</t>
  </si>
  <si>
    <t>Leiðarvísir í ástamálum: I. Karlmenn</t>
  </si>
  <si>
    <t>Ingimundur Sveinsson</t>
  </si>
  <si>
    <t>Man-woman relationships; Marriage</t>
  </si>
  <si>
    <t>Browsing: Gender &amp; Sexuality Studies; Browsing: Parenthood &amp; Family Relations; Browsing: Sociology</t>
  </si>
  <si>
    <t>The Knickerbocker, or New-York Monthly Magazine, May 1844: Volume 23, Number 5</t>
  </si>
  <si>
    <t>The Paternoster Ruby</t>
  </si>
  <si>
    <t>The Heiress of Wyvern Court</t>
  </si>
  <si>
    <t>Searchfield, Emilie</t>
  </si>
  <si>
    <t>England -- Juvenile fiction; Guardian and ward -- Juvenile fiction</t>
  </si>
  <si>
    <t>Question of Comfort</t>
  </si>
  <si>
    <t>The Writings of James Russell Lowell in Prose and Poetry, Volume V: Political Essays</t>
  </si>
  <si>
    <t>United States -- Politics and government -- 1861-1865; United States -- Politics and government -- 1865-1869</t>
  </si>
  <si>
    <t>New-Yorker Staats-Zeitung, 16. Oktober 1915: Vol. I. No. 34.</t>
  </si>
  <si>
    <t>Germans -- United States -- Periodicals; World War, 1914-1918 -- Photography</t>
  </si>
  <si>
    <t>Browsing: Culture/Civilization/Society; Browsing: History - General; Browsing: Journalism/Media/Writing; DE Sachbuch; German Language Books; World War I</t>
  </si>
  <si>
    <t>Der Roman eines geborenen Verbrechers: Selbstbiographie des Strafgefangenen Antonino M...</t>
  </si>
  <si>
    <t>M., Antonino</t>
  </si>
  <si>
    <t>Autobiographies; Criminals -- Biography; Psychology</t>
  </si>
  <si>
    <t>Browsing: Biographies; Browsing: Crime/Mystery; Browsing: Psychiatry/Psychology; DE Prosa</t>
  </si>
  <si>
    <t>Multatuli: Onze groote schrijvers, deel 2</t>
  </si>
  <si>
    <t>Bergh van Eysinga-Elias, Jeanette van den</t>
  </si>
  <si>
    <t>La terrible et merveilleuse vie de Robert le Diable</t>
  </si>
  <si>
    <t>Robert I, Duke of Normandy, approximately 1010-1035 -- Romances</t>
  </si>
  <si>
    <t>The Second Epistle of Paul to the Thessalonians</t>
  </si>
  <si>
    <t>Bible. Thessalonians, 2nd</t>
  </si>
  <si>
    <t>The Continental Monthly, Vol. 6, No 3,  September 1864: Devoted To Literature And National Policy</t>
  </si>
  <si>
    <t>The Stoker and the Stars</t>
  </si>
  <si>
    <t>My First Cruise, and Other stories</t>
  </si>
  <si>
    <t>Adventure and adventurers -- Juvenile fiction; Blind -- Juvenile fiction; Castaways -- Juvenile fiction; Fantasy literature; Farm life -- Juvenile fiction; Minstrels -- Juvenile fiction; Peddlers -- Juvenile fiction; Pennsylvania -- Juvenile fiction; Sailors -- Juvenile fiction; South America -- Juvenile fiction</t>
  </si>
  <si>
    <t>A Morte de D. Ignez de Castro: Cantata por Manoel Maria Barbosa du Bucage; A Que Se Ajunta o Episódio, Ao Mesmo Assumpto, do Immortal Luiz de Camões</t>
  </si>
  <si>
    <t>Camões, Luís de; Bocage, Manuel Maria Barbosa du</t>
  </si>
  <si>
    <t>Castro, Inês de, -1355 -- Poetry</t>
  </si>
  <si>
    <t>Western Characters; or, Types of Border Life in the Western States</t>
  </si>
  <si>
    <t>McConnel, John Ludlum</t>
  </si>
  <si>
    <t>Frontier and pioneer life -- Mississippi River Valley; Mississippi River Valley -- Social life and customs</t>
  </si>
  <si>
    <t>Thomas Jefferson Brown</t>
  </si>
  <si>
    <t>Fighting the Flames</t>
  </si>
  <si>
    <t>Conduct of life -- Juvenile fiction; Fire fighters -- Juvenile fiction; London Fire Brigade -- Juvenile fiction</t>
  </si>
  <si>
    <t>Lady Betty Across the Water</t>
  </si>
  <si>
    <t>British -- United States -- Fiction; Voyages and travels -- Fiction; Young women -- Fiction</t>
  </si>
  <si>
    <t>青箱雜記</t>
  </si>
  <si>
    <t>Wu, Chuhou, jin shi 1053</t>
  </si>
  <si>
    <t>The House That Jack Built, a Game of Forfeits: To Which is Added, the Entertaining Fable of "The Magpie"</t>
  </si>
  <si>
    <t>Fables; Nursery rhymes</t>
  </si>
  <si>
    <t>虬髯客傳</t>
  </si>
  <si>
    <t>Du, Guangting</t>
  </si>
  <si>
    <t>Un dilemme</t>
  </si>
  <si>
    <t>Avarice -- Fiction; French fiction -- 19th century; Manipulative behavior -- Fiction; Paris (France) -- Social life and customs -- 19th century -- Fiction; Rich people -- Fiction; Social classes -- Fiction</t>
  </si>
  <si>
    <t>Lalage's Lovers</t>
  </si>
  <si>
    <t>Zodiac Town : $b the rhymes of Amos and Ann</t>
  </si>
  <si>
    <t>Turner, Nancy Byrd</t>
  </si>
  <si>
    <t>Children's poetry; Months -- Juvenile poetry; Poetry -- Juvenile fiction</t>
  </si>
  <si>
    <t>History of the 159th Regiment, N.Y.S.V.</t>
  </si>
  <si>
    <t>Duffy, Edward</t>
  </si>
  <si>
    <t>New York (State) -- History -- Civil War, 1861-1865 -- Regimental histories; United States -- History -- Civil War, 1861-1865 -- Personal narratives; United States -- History -- Civil War, 1861-1865 -- Regimental histories; United States. Army. New York Infantry Regiment, 159th (1862-1865)</t>
  </si>
  <si>
    <t>Punch, or the London Charivari, Vol. 104, April 22, 1893</t>
  </si>
  <si>
    <t>The Golden Judge</t>
  </si>
  <si>
    <t>Gordon, Nathaniel</t>
  </si>
  <si>
    <t>Gambling -- Fiction; Political fiction; Science fiction, American; Short stories</t>
  </si>
  <si>
    <t>Browsing: Fiction; Browsing: Literature; Browsing: Politics; Browsing: Science-Fiction &amp; Fantasy; Science Fiction</t>
  </si>
  <si>
    <t>Faithfully Yours</t>
  </si>
  <si>
    <t>Tabakow, Lou</t>
  </si>
  <si>
    <t>Escapes -- Fiction; Science fiction; Short stories</t>
  </si>
  <si>
    <t>Picounoc le maudit</t>
  </si>
  <si>
    <t>Lemay, Pamphile</t>
  </si>
  <si>
    <t>Kahdeksantoista runoniekkaa: Valikoima Korhosen, Lyytisen, Makkosen, Kymäläisen, Puhakan,; Räikkösen y.m. runoja ja lauluja</t>
  </si>
  <si>
    <t>Personal recollections and experiences concerning the Battle of Stone River</t>
  </si>
  <si>
    <t>Hascall, Milo S.</t>
  </si>
  <si>
    <t>Stones River, Battle of, Murfreesboro, Tenn., 1862-1863; United States -- History -- Civil War, 1861-1865 -- Personal narratives</t>
  </si>
  <si>
    <t>On the Vice of Novel Reading.: Being a brief in appeal, pointing out errors of the lower tribunal.</t>
  </si>
  <si>
    <t>Books and reading; Fiction in libraries</t>
  </si>
  <si>
    <t>Friendly Visiting among the Poor: A Handbook for Charity Workers</t>
  </si>
  <si>
    <t>Richmond, Mary Ellen</t>
  </si>
  <si>
    <t>Friendly visiting</t>
  </si>
  <si>
    <t>The Tribune of Nova Scotia: A Chronicle of Joseph Howe</t>
  </si>
  <si>
    <t>Grant, W. L. (William Lawson)</t>
  </si>
  <si>
    <t>Howe, Joseph, 1804-1873</t>
  </si>
  <si>
    <t>脾胃論</t>
  </si>
  <si>
    <t>Li, Gao</t>
  </si>
  <si>
    <t>Gastroenterology -- Early works to 1800; Medicine, Chinese -- Early works to 1800; Spleen -- Diseases -- Early works to 1800; Stomach -- Diseases -- Early works to 1800</t>
  </si>
  <si>
    <t>Indian Story and Song, from North America</t>
  </si>
  <si>
    <t>Indians of North America -- Folklore; Indians of North America -- Music</t>
  </si>
  <si>
    <t>Browsing: Culture/Civilization/Society; Browsing: History - American; Browsing: Music; Music; Native America</t>
  </si>
  <si>
    <t>Slow and Sure: The Story of Paul Hoffman the Young Street-Merchant</t>
  </si>
  <si>
    <t>Boys -- Conduct of life -- Juvenile fiction; New York (N.Y.) -- Juvenile fiction</t>
  </si>
  <si>
    <t>The Idler Magazine, Volume III, June 1893: An Illustrated Monthly</t>
  </si>
  <si>
    <t>Browsing: Culture/Civilization/Society; Browsing: Encyclopedias/Dictionaries/Reference; Browsing: History - British; The Idler; United Kingdom</t>
  </si>
  <si>
    <t>China -- Politics and government -- 581-907; Political ethics -- China; Tang Taizong, Emperor of China, 597-649</t>
  </si>
  <si>
    <t>孟子字義疏證</t>
  </si>
  <si>
    <t>Dai, Zhen</t>
  </si>
  <si>
    <t>Mencius. Mengzi</t>
  </si>
  <si>
    <t>金石緣</t>
  </si>
  <si>
    <t>Le Tour du Monde; Perse: Journal des voyages et des voyageurs; 2. sem. 1860</t>
  </si>
  <si>
    <t>Le Tour du Monde; Cuba: Journal des voyages et des voyageurs; 2. sem. 1860</t>
  </si>
  <si>
    <t>Faustus : $b his life, death, and doom</t>
  </si>
  <si>
    <t>Klinger, Friedrich Maximilian</t>
  </si>
  <si>
    <t>Faust, -approximately 1540 -- Fiction</t>
  </si>
  <si>
    <t>The Ranger Boys and the Border Smugglers</t>
  </si>
  <si>
    <t>LaBelle, Claude A.</t>
  </si>
  <si>
    <t>Smuggling -- Juvenile fiction</t>
  </si>
  <si>
    <t>Little Folks: A Magazine for the Young (Date of issue unknown)</t>
  </si>
  <si>
    <t>Vagabondia: 1884</t>
  </si>
  <si>
    <t>A Dixie School Girl</t>
  </si>
  <si>
    <t>Bell's Cathedrals: The Cathedral Church of Ripon: A Short History of the Church and a Description of Its Fabric</t>
  </si>
  <si>
    <t>Hallett, Cecil Walter Charles</t>
  </si>
  <si>
    <t>Ripon Cathedral</t>
  </si>
  <si>
    <t>Leslie Ross; or, Fond of a Lark</t>
  </si>
  <si>
    <t>Bruce, Charles</t>
  </si>
  <si>
    <t>Boarding schools -- Juvenile fiction; Boys -- Juvenile fiction; Christian life -- Juvenile fiction; Conduct of life -- Juvenile fiction; Practical jokes -- Juvenile fiction</t>
  </si>
  <si>
    <t>The Life of Thomas, Lord Cochrane, Tenth Earl of Dundonald, Vol. II</t>
  </si>
  <si>
    <t>The Huntress</t>
  </si>
  <si>
    <t>The Arts of Persia &amp; Other Countries of Islam</t>
  </si>
  <si>
    <t>Kevorkian, Hagop K.</t>
  </si>
  <si>
    <t>Art objects -- Exhibitions; Art, Iranian; Art, Islamic; Illumination of books and manuscripts -- Iran</t>
  </si>
  <si>
    <t>A Pirate of Parts</t>
  </si>
  <si>
    <t>Neville, Richard</t>
  </si>
  <si>
    <t>Theater -- Fiction</t>
  </si>
  <si>
    <t>Les lauriers sont coupés</t>
  </si>
  <si>
    <t>Dujardin, Edouard</t>
  </si>
  <si>
    <t>French fiction -- 19th century; Stream of consciousness fiction</t>
  </si>
  <si>
    <t>Village Improvements and Farm Villages</t>
  </si>
  <si>
    <t>Civic improvement; Farm life</t>
  </si>
  <si>
    <t>Interviews (1998-2001)</t>
  </si>
  <si>
    <t>The Mirror of Taste, and Dramatic Censor, Vol. I, No. 6, June 1810</t>
  </si>
  <si>
    <t>Browsing: Other; Browsing: Performing Arts/Film; The Mirror of Taste, and Dramatic Censor</t>
  </si>
  <si>
    <t>The Gate of Appreciation: Studies in the Relation of Art to Life</t>
  </si>
  <si>
    <t>Aesthetics; Art appreciation; Art criticism</t>
  </si>
  <si>
    <t>Burl</t>
  </si>
  <si>
    <t>Christian fiction; Methodists -- Fiction</t>
  </si>
  <si>
    <t>Shenanigans at Sugar Creek</t>
  </si>
  <si>
    <t>Hutchens, Paul</t>
  </si>
  <si>
    <t>Adventure and adventurers -- Juvenile fiction; Christian life -- Juvenile fiction; Conduct of life -- Juvenile fiction; Teachers -- Juvenile fiction</t>
  </si>
  <si>
    <t>The Wonders of the Jungle, Book Two</t>
  </si>
  <si>
    <t>Journal of a Visit to Constantinople and Some of the Greek Islands in the Spring and Summer of 1833</t>
  </si>
  <si>
    <t>Auldjo, John</t>
  </si>
  <si>
    <t>Greece -- Description and travel; Istanbul (Turkey) -- Description and travel; Russians -- Turkey; Turkey -- Social life and customs</t>
  </si>
  <si>
    <t>A journal, of a young man of Massachusetts, late a surgeon on board an American privateer, who was captured at sea by the British in May, eighteen hundred and thirteen and was confined first, at Melville Island, Halifax, then at Chatham, in England, and last at Dartmoor prison : $b Interspersed with observations, anecdotes and remarks, tending to illustrate the moral and political characters of three nations. To which is added, a correct engraving of Dartmoor prison, representing the massacre of American prisoners.</t>
  </si>
  <si>
    <t>Waterhouse, Benjamin</t>
  </si>
  <si>
    <t>Des Feldpredigers Schmelzle Reise nach Flätz mit fortgehenden Noten</t>
  </si>
  <si>
    <t>Characters and characteristics in literature -- Humor; German wit and humor; Satire, German -- 19th century</t>
  </si>
  <si>
    <t>Browsing: Humour; Browsing: Literature; DE Prosa</t>
  </si>
  <si>
    <t>Mediaeval Tales</t>
  </si>
  <si>
    <t>Literature, Medieval -- Translations into English; Tales</t>
  </si>
  <si>
    <t>The Scarlet Feather</t>
  </si>
  <si>
    <t>Townley, Houghton</t>
  </si>
  <si>
    <t>Families -- Fiction; Forgery -- Fiction; New York (N.Y.) -- Fiction</t>
  </si>
  <si>
    <t>William Penn</t>
  </si>
  <si>
    <t>Penn, William, 1644-1718</t>
  </si>
  <si>
    <t>Out of This World Convention</t>
  </si>
  <si>
    <t>Ackerman, Forrest J.</t>
  </si>
  <si>
    <t>Science fiction -- Congresses; World Science Fiction Convention (14th : 1956 : New York, N.Y.)</t>
  </si>
  <si>
    <t>The Homesteaders: A Novel of the Canadian West</t>
  </si>
  <si>
    <t>Farm life -- Manitoba -- Fiction; Western stories</t>
  </si>
  <si>
    <t>A Popular History of France from the Earliest Times: A Linked Index to the Project Gutenberg Editions</t>
  </si>
  <si>
    <t>France -- History; Indexes</t>
  </si>
  <si>
    <t>Chit-Chat; Nirvana; The Searchlight</t>
  </si>
  <si>
    <t>Acid Bath</t>
  </si>
  <si>
    <t>Garson, Bill</t>
  </si>
  <si>
    <t>Literary Tours in The Highlands and Islands of Scotland</t>
  </si>
  <si>
    <t>Holmes, Daniel Turner</t>
  </si>
  <si>
    <t>Scottish literature -- History and criticism</t>
  </si>
  <si>
    <t>The Great Dome on Mercury</t>
  </si>
  <si>
    <t>Zagat, Arthur Leo</t>
  </si>
  <si>
    <t>Mercury (Planet) -- Fiction; Science fiction</t>
  </si>
  <si>
    <t>Astounding Stories; Browsing: Fiction; Browsing: Science - Astronomy; Browsing: Science-Fiction &amp; Fantasy; Science Fiction</t>
  </si>
  <si>
    <t>The Colonial Architecture of Philadelphia</t>
  </si>
  <si>
    <t>Cousins, Frank; Riley, Phil M. (Phil Madison)</t>
  </si>
  <si>
    <t>Architecture -- Pennsylvania -- Philadelphia; Architecture, Colonial</t>
  </si>
  <si>
    <t>Browsing: Architecture; Browsing: Art &amp; Photography; Browsing: History - American</t>
  </si>
  <si>
    <t>Vampires of Space</t>
  </si>
  <si>
    <t>Wright, Sewell Peaslee</t>
  </si>
  <si>
    <t>Elements of Foreign Exchange: A Foreign Exchange Primer</t>
  </si>
  <si>
    <t>Escher, Franklin</t>
  </si>
  <si>
    <t>Foreign exchange</t>
  </si>
  <si>
    <t>Raiders of the universes</t>
  </si>
  <si>
    <t>Wandrei, Donald</t>
  </si>
  <si>
    <t>Historia alegre de Portugal: leitura para o povo e para as escolas</t>
  </si>
  <si>
    <t>Browsing: Children &amp; Young Adult Reading; Browsing: History - European; Browsing: Teaching &amp; Education; PT História; PT Infantil e Juvenil</t>
  </si>
  <si>
    <t>The Project Gutenberg Works of Rafael Sabatini: An Index</t>
  </si>
  <si>
    <t>Competition</t>
  </si>
  <si>
    <t>Diary fiction; Diseases -- Fiction; Science fiction; Short stories</t>
  </si>
  <si>
    <t>Less than Human</t>
  </si>
  <si>
    <t>Blade, Zoë</t>
  </si>
  <si>
    <t>Assassins -- Fiction; Science fiction; Short stories</t>
  </si>
  <si>
    <t>O thesouro do rei Fernando: historia anecdotica de um tratado inedito</t>
  </si>
  <si>
    <t>Cordeiro, Luciano</t>
  </si>
  <si>
    <t>Fernando I, King of Portugal, 1345-1383; Portugal -- History -- To 1385</t>
  </si>
  <si>
    <t>Join Our Gang?</t>
  </si>
  <si>
    <t>Lanier, Sterling E.</t>
  </si>
  <si>
    <t>The Red River Colony: A Chronicle of the Beginnings of Manitoba</t>
  </si>
  <si>
    <t>Manitoba -- History; Red River Settlement</t>
  </si>
  <si>
    <t>The Strand Magazine, Vol. 05, Issue 26, February 1893: An Illustrated Monthly</t>
  </si>
  <si>
    <t>Browsing: Fiction; Browsing: Literature; Browsing: Other; The Strand Magazine</t>
  </si>
  <si>
    <t>The Russian Garland, Being Russian Folk Tales</t>
  </si>
  <si>
    <t>Comic Bible Sketches, Reprinted from "The Freethinker"</t>
  </si>
  <si>
    <t>Bible -- Caricatures and cartoons; Free thought</t>
  </si>
  <si>
    <t>Pythias</t>
  </si>
  <si>
    <t>The Humourous Story of Farmer Bumpkin's Lawsuit</t>
  </si>
  <si>
    <t>Harris, Richard</t>
  </si>
  <si>
    <t>Browsing: Humour; Browsing: Law &amp; Criminology; Browsing: Literature</t>
  </si>
  <si>
    <t>Ομήρου Οδύσσεια Τόμος Δ</t>
  </si>
  <si>
    <t>The Purple Cow!</t>
  </si>
  <si>
    <t>The Boy Scout and Other Stories for Boys</t>
  </si>
  <si>
    <t>Children's stories, American; Fiction; Short stories</t>
  </si>
  <si>
    <t>La hermana San Sulpicio</t>
  </si>
  <si>
    <t>Der violette Tod, und andere Novellen</t>
  </si>
  <si>
    <t>Old Crow</t>
  </si>
  <si>
    <t>Man-woman relationships -- Fiction; New England -- Fiction; Psychological fiction</t>
  </si>
  <si>
    <t>The Atlantic Monthly, Volume 16, No. 93, July, 1865: A Magazine of Literature, Art, and Politics</t>
  </si>
  <si>
    <t>The Battle of the Big Hole: A History of General Gibbon's Engagement with Nez Percés Indians in the Big Hole Valley, Montana, August 9th, 1877.</t>
  </si>
  <si>
    <t>Big Hole, Battle of the, Mont., 1877</t>
  </si>
  <si>
    <t>Madge Morton's Trust</t>
  </si>
  <si>
    <t>Portugal enfermo por vicios, e abusos de ambos os sexos</t>
  </si>
  <si>
    <t>Costa, José Daniel Rodrigues da</t>
  </si>
  <si>
    <t>Portugal -- Social life and customs -- Poetry; Tobacco -- Poetry</t>
  </si>
  <si>
    <t>The Record of Currupira</t>
  </si>
  <si>
    <t>Days and Dreams: Poems</t>
  </si>
  <si>
    <t>The Double Spy</t>
  </si>
  <si>
    <t>Moore, Dan T.</t>
  </si>
  <si>
    <t>Human-alien encounters -- Fiction; Science fiction; Short stories; Spy stories</t>
  </si>
  <si>
    <t>Dog Stories from the "Spectator": Being anecdotes of the intelligence, reasoning power, affection and sympathy of dogs, selected from the correspondence columns of "The Spectator"</t>
  </si>
  <si>
    <t>Λόγοι Φιλιππικοί Θεοδώρου : Δεληγιάννη Απαγγελθέντες εντός και εκτός του Συνδερίου Εμμέτρως δε Διασκευασθέντες</t>
  </si>
  <si>
    <t>Souris, Georgios</t>
  </si>
  <si>
    <t>An Introduction to the Study of Comparative Religion</t>
  </si>
  <si>
    <t>Jevons, F. B. (Frank Byron)</t>
  </si>
  <si>
    <t>To Alaska for Gold; Or, The Fortune Hunters of the Yukon</t>
  </si>
  <si>
    <t>Alaska -- Gold discoveries -- Juvenile fiction; Gold mines and mining -- Alaska -- Juvenile fiction</t>
  </si>
  <si>
    <t>Crécy</t>
  </si>
  <si>
    <t>Crécy, Battle of, Crécy-en-Ponthieu, France, 1346</t>
  </si>
  <si>
    <t>Browsing: History - European; Browsing: History - Medieval/The Middle Ages; Browsing: History - Warfare</t>
  </si>
  <si>
    <t>The Esperantist, Vol. 1, No. 7</t>
  </si>
  <si>
    <t>Methods of Authors</t>
  </si>
  <si>
    <t>Authors; Authorship</t>
  </si>
  <si>
    <t>Punch - Volume 25 (Jul-Dec 1853)</t>
  </si>
  <si>
    <t>Fair and Warmer</t>
  </si>
  <si>
    <t>Von Wald, E. G.</t>
  </si>
  <si>
    <t>The Book of Courage</t>
  </si>
  <si>
    <t>Conduct of life; Courage</t>
  </si>
  <si>
    <t>Isle of the Undead</t>
  </si>
  <si>
    <t>Eshbach, Lloyd Arthur</t>
  </si>
  <si>
    <t>Horror tales; Islands -- Fiction</t>
  </si>
  <si>
    <t>Witch-Burning</t>
  </si>
  <si>
    <t>Counselman, Mary Elizabeth</t>
  </si>
  <si>
    <t>Tiger Cat</t>
  </si>
  <si>
    <t>Horror tales; Italy -- Fiction; Short stories</t>
  </si>
  <si>
    <t>Some Personal Reminiscences of Service in the Cavalry of the Army of the Potomac</t>
  </si>
  <si>
    <t>Thomas, Hampton Sidney</t>
  </si>
  <si>
    <t>Pennsylvania -- History -- Civil War, 1861-1865 -- Regimental histories; United States -- History -- Civil War, 1861-1865 -- Personal narratives; United States -- History -- Civil War, 1861-1865 -- Regimental histories -- Army of the Potomac; United States. Army. Pennsylvania Cavalry Regiment, 1st (1861-1865)</t>
  </si>
  <si>
    <t>St. Paul's Epistle to the Romans: A Practical Exposition. Vol. II</t>
  </si>
  <si>
    <t>Bible. Romans -- Commentaries</t>
  </si>
  <si>
    <t>The Invader</t>
  </si>
  <si>
    <t>Deadly City</t>
  </si>
  <si>
    <t>Chicago (Ill.) -- Fiction; Science fiction</t>
  </si>
  <si>
    <t>The Orphan</t>
  </si>
  <si>
    <t>The Garden of Eden</t>
  </si>
  <si>
    <t>Horses -- Fiction; Religion -- Fiction; Western stories</t>
  </si>
  <si>
    <t>Familiar Talks on Science: World-Building and Life; Earth, Air and Water.</t>
  </si>
  <si>
    <t>Cinderella Jane</t>
  </si>
  <si>
    <t>Marriage -- Fiction; Married people -- Fiction; Portrait painters -- Fiction; Women novelists -- Fiction</t>
  </si>
  <si>
    <t>Magnhild; Dust</t>
  </si>
  <si>
    <t>The Tempering</t>
  </si>
  <si>
    <t>The Bread Line: A Story of a Paper</t>
  </si>
  <si>
    <t>Journalism -- Fiction; Newspaper publishing -- Fiction</t>
  </si>
  <si>
    <t>Browsing: Fiction; Browsing: Journalism/Media/Writing</t>
  </si>
  <si>
    <t>Barbara Ladd</t>
  </si>
  <si>
    <t>Connecticut -- Fiction; Girls -- Fiction; New York (N.Y.) -- Fiction; United States -- History -- Colonial period, ca. 1600-1775 -- Fiction</t>
  </si>
  <si>
    <t>The Escaping Club</t>
  </si>
  <si>
    <t>Evans, A. J. (Alfred John)</t>
  </si>
  <si>
    <t>Prisoner-of-war escapes; World War, 1914-1918 -- Prisoners and prisons, German; World War, 1914-1918 -- Prisoners and prisons, Turkish</t>
  </si>
  <si>
    <t>Over the Plum Pudding</t>
  </si>
  <si>
    <t>Sustos da Vida nos Perigos da Cura</t>
  </si>
  <si>
    <t>Morganti, Bento</t>
  </si>
  <si>
    <t>Let's Use Soybeans</t>
  </si>
  <si>
    <t>University of Illinois (Urbana-Champaign campus). Extension Service in Agriculture and Home Economics</t>
  </si>
  <si>
    <t>Cooking (Soybeans)</t>
  </si>
  <si>
    <t>The Wishing Well</t>
  </si>
  <si>
    <t>The Lost Wagon</t>
  </si>
  <si>
    <t>Oregon National Historic Trail -- Fiction; Pioneers -- United States -- Fiction</t>
  </si>
  <si>
    <t>Élet. X. évfolyam 19. sz. 1918. május 12</t>
  </si>
  <si>
    <t>Breaking with the Past; Or, Catholic Principles Abandoned at the Reformation</t>
  </si>
  <si>
    <t>Catholic Church -- Doctrines -- Catholic authors</t>
  </si>
  <si>
    <t>The Diamond Pin</t>
  </si>
  <si>
    <t>Development of Gravity Pendulums in the 19th Century: Contributions from the Museum of History and Technology, Papers 34-44 On Science and Technology, Smithsonian Institution, 1966</t>
  </si>
  <si>
    <t>Multhauf, Robert P.; Lenzen, Victor F. (Victor Fritz)</t>
  </si>
  <si>
    <t>Pendulum</t>
  </si>
  <si>
    <t>O descobrimento do Brasil por Pedro Alvares Cabral</t>
  </si>
  <si>
    <t>Baldaque da Silva, António Arthur</t>
  </si>
  <si>
    <t>Brazil -- Discovery and exploration; Cabral, Pedro Alvares, -1520?; Discoveries in geography</t>
  </si>
  <si>
    <t>The Fire Bird</t>
  </si>
  <si>
    <t>American poetry; Indians of North America -- Poetry</t>
  </si>
  <si>
    <t>The Wicked Marquis</t>
  </si>
  <si>
    <t>Neighbours</t>
  </si>
  <si>
    <t>Canadian fiction; Saskatchewan -- Fiction</t>
  </si>
  <si>
    <t>The Haunted Room: A Tale</t>
  </si>
  <si>
    <t>Terra vergine: romanzo colombiano</t>
  </si>
  <si>
    <t>Pieces of Hate; And Other Enthusiasms</t>
  </si>
  <si>
    <t>Lily Pearl and The Mistress of Rosedale</t>
  </si>
  <si>
    <t>Glenwood, Ida</t>
  </si>
  <si>
    <t>An Old Story of My Farming Days Vol. 2 (of 3).: (Ut Mine Stromtid)</t>
  </si>
  <si>
    <t>Reuter, Fritz</t>
  </si>
  <si>
    <t>Studies in the Out-Lying Fields of Psychic Science</t>
  </si>
  <si>
    <t>Tuttle, Hudson</t>
  </si>
  <si>
    <t>Een Zwerver Verliefd</t>
  </si>
  <si>
    <t>Schendel, Arthur van</t>
  </si>
  <si>
    <t>A Check-List of the Birds of Idaho</t>
  </si>
  <si>
    <t>Birds -- Idaho</t>
  </si>
  <si>
    <t>From Pillar to Post: Leaves from a Lecturer's Note-Book</t>
  </si>
  <si>
    <t>Lectures and lecturing -- United States</t>
  </si>
  <si>
    <t>The Son of his Father</t>
  </si>
  <si>
    <t>Capitalists and financiers -- Fiction; Children of the rich -- Fiction; Fathers and sons -- Fiction; Railroads -- Fiction; Western stories</t>
  </si>
  <si>
    <t>Ormond; Or, The Secret Witness. Volume 2 (of 3)</t>
  </si>
  <si>
    <t>Lodges in the Wilderness</t>
  </si>
  <si>
    <t>Natural history -- South Africa; South Africa -- Description and travel</t>
  </si>
  <si>
    <t>La aldea perdida: Novela-poema de costumbres campesinas</t>
  </si>
  <si>
    <t>House of Torment: A Tale of the Remarkable Adventures of Mr. John Commendone, Gentleman to King Phillip II of Spain at the English Court</t>
  </si>
  <si>
    <t>Great Britain -- Court and courtiers -- Fiction; Great Britain -- History -- Mary I, 1553-1558 -- Fiction; Historical fiction; Inquisition -- Spain -- Fiction; Spaniards -- England -- Fiction</t>
  </si>
  <si>
    <t>The express companies of the United States : $b a study of a public utility</t>
  </si>
  <si>
    <t>Benedict, Bertram</t>
  </si>
  <si>
    <t>Express service -- United States; Parcel post -- United States</t>
  </si>
  <si>
    <t>The Leak</t>
  </si>
  <si>
    <t>Detective and mystery stories; Short stories; Van Dusen, Augustus S. F. X. (Fictitious character) -- Fiction</t>
  </si>
  <si>
    <t>Digital PDP15 Price List, April, 1970</t>
  </si>
  <si>
    <t>PDP-15 (Computer) -- Catalogs</t>
  </si>
  <si>
    <t>The Shadow of the Past</t>
  </si>
  <si>
    <t>The Chalice Of Courage: A Romance of Colorado</t>
  </si>
  <si>
    <t>Colorado -- Fiction; Love stories; Western stories</t>
  </si>
  <si>
    <t>The Guards Came Through, and Other Poems</t>
  </si>
  <si>
    <t>The Automobile Girls at Palm Beach; Or, Proving Their Mettle Under Southern Skies</t>
  </si>
  <si>
    <t>Automobile travel -- Juvenile fiction; Girls -- Societies and clubs -- Juvenile fiction; Mystery and detective stories; Palm Beach (Fla.) -- Juvenile fiction; Princesses -- Juvenile fiction; Swindlers and swindling -- Juvenile fiction; Vacations -- Juvenile fiction</t>
  </si>
  <si>
    <t>The Honour of Savelli: A Romance</t>
  </si>
  <si>
    <t>Levett Yeats, S. (Sidney)</t>
  </si>
  <si>
    <t>Ecclesiastical Curiosities</t>
  </si>
  <si>
    <t>Christian antiquities -- England; Churches -- England</t>
  </si>
  <si>
    <t>Curiosities of Impecuniosity</t>
  </si>
  <si>
    <t>Somerville, H. G.</t>
  </si>
  <si>
    <t>Poor -- Great Britain</t>
  </si>
  <si>
    <t>Csak így... : Versek, 1918-20.</t>
  </si>
  <si>
    <t>Dick Randall, the Young Athlete</t>
  </si>
  <si>
    <t>Clark, Ellery H. (Ellery Harding)</t>
  </si>
  <si>
    <t>Athletics -- Juvenile fiction; Boarding schools -- Juvenile fiction</t>
  </si>
  <si>
    <t>And So They Were Married</t>
  </si>
  <si>
    <t>Boston (Mass.) -- Social life and customs -- Fiction; Married people -- Fiction</t>
  </si>
  <si>
    <t>The Lives of the III. Normans, Kings of England: William the First, William the Second, Henrie the First</t>
  </si>
  <si>
    <t>Hayward, John, Sir</t>
  </si>
  <si>
    <t>Great Britain -- History; Henry I, King of England, 1068-1135; William I, King of England, 1027 or 8-1087; William II, King of England, 1056?-1100</t>
  </si>
  <si>
    <t>The Maker of Opportunities</t>
  </si>
  <si>
    <t>Robinson  Crusoe (II/II)</t>
  </si>
  <si>
    <t>The Aboriginal Population of the San Joaquin Valley, California</t>
  </si>
  <si>
    <t>Indians of North America -- California -- San Joaquin Valley; San Joaquin Valley (Calif.) -- Population</t>
  </si>
  <si>
    <t>Vagaries</t>
  </si>
  <si>
    <t>Munthe, Axel</t>
  </si>
  <si>
    <t>Black Tales for White Children</t>
  </si>
  <si>
    <t>Stigand, C. H. (Chauncy Hugh); Stigand, Nancy Yulee (Neff)</t>
  </si>
  <si>
    <t>Folklore -- Africa; Tales -- Africa</t>
  </si>
  <si>
    <t>Outline Studies in the Old Testament for Bible Teachers</t>
  </si>
  <si>
    <t>Noções botanicas das especies de Nicociana mais usadas nas fabricas de tabaco, e da sua cultura</t>
  </si>
  <si>
    <t>Nicotiana; Tobacco</t>
  </si>
  <si>
    <t>Starvecrow Farm</t>
  </si>
  <si>
    <t>Adventure stories; Elopement -- Fiction; England -- Social life and customs -- 19th century -- Fiction; Man-woman relationships -- Fiction</t>
  </si>
  <si>
    <t>Histoire de France 1573-1598 (Volume 12/19)</t>
  </si>
  <si>
    <t>The March to Magdala</t>
  </si>
  <si>
    <t>Abyssinian Expedition (1867-1868); Ethiopia -- History -- 1490-1889; Magdala, Battle of, Amba Maryam, Ethiopia, 1868</t>
  </si>
  <si>
    <t>Browsing: History - European; Browsing: History - General; Browsing: History - Warfare; Browsing: Travel &amp; Geography; Travel</t>
  </si>
  <si>
    <t>Io cerco moglie! Romanzo</t>
  </si>
  <si>
    <t>Humorous stories; Italy -- Fiction; Mate selection -- Fiction; Millionaires -- Fiction</t>
  </si>
  <si>
    <t>Browsing: Culture/Civilization/Society; Browsing: Fiction; Browsing: Humour; IT Romanzi</t>
  </si>
  <si>
    <t>The Broncho Rider Boys Along the Border: Or, The Hidden Treasure of the Zuni Medicine Man</t>
  </si>
  <si>
    <t>Cowboys -- Juvenile fiction; Zuni Indians -- Juvenile fiction</t>
  </si>
  <si>
    <t>Home Occupations for Boys and Girls</t>
  </si>
  <si>
    <t>Johnston, B. (Bertha)</t>
  </si>
  <si>
    <t>Brownies and Bogles</t>
  </si>
  <si>
    <t>Changelings -- Juvenile fiction; Children -- Conduct of life -- Juvenile fiction; Conduct of life -- Juvenile fiction; Dwarfs -- Juvenile fiction; Elves -- Juvenile fiction; Fairies -- Juvenile fiction; Fantasy literature; Goblins -- Juvenile fiction; Kobolds -- Juvenile fiction; Mermaids -- Juvenile fiction; Mermen -- Juvenile fiction; Pixies -- Juvenile fiction; Puck (Legendary character) -- Juvenile fiction; Trolls -- Juvenile fiction; Will-o'-the-wisp -- Juvenile fiction</t>
  </si>
  <si>
    <t>The Ascent of Man</t>
  </si>
  <si>
    <t>The Expositor's Bible: Ezra, Nehemiah, and Esther</t>
  </si>
  <si>
    <t>Adeney, Walter F. (Walter Frederic)</t>
  </si>
  <si>
    <t>Bible. Historical Books -- Commentaries</t>
  </si>
  <si>
    <t>Illustrations of Universal Progress: A Series of Discussions</t>
  </si>
  <si>
    <t>Farmer George, Volume 2</t>
  </si>
  <si>
    <t>The City of Masks</t>
  </si>
  <si>
    <t>Aristocracy (Social class) -- Fiction; Europeans -- United States -- Fiction; New York (N.Y.) -- Fiction</t>
  </si>
  <si>
    <t>Josh Billings' Farmer's Allminax, 1870-1879</t>
  </si>
  <si>
    <t>Almanacs, American</t>
  </si>
  <si>
    <t>Liverpool a few years since: by an old stager</t>
  </si>
  <si>
    <t>Aspinall, James</t>
  </si>
  <si>
    <t>Liverpool (England) -- Biography; Liverpool (England) -- History</t>
  </si>
  <si>
    <t>The Nursery, March 1881, Vol. XXIX: A Monthly Magazine for Youngest Readers</t>
  </si>
  <si>
    <t>The New Woman: An Original Comedy, in Four Acts</t>
  </si>
  <si>
    <t>Grundy, Sydney</t>
  </si>
  <si>
    <t>English drama -- 19th century; Man-woman relationships -- Drama; Married people -- Drama; Women -- Great Britain -- Drama</t>
  </si>
  <si>
    <t>The Gully of Bluemansdyke, and Other stories</t>
  </si>
  <si>
    <t>Neither Dorking nor the Abbey</t>
  </si>
  <si>
    <t>Meredith, George, 1828-1909</t>
  </si>
  <si>
    <t>Jane Allen, Center</t>
  </si>
  <si>
    <t>Johnny Ludlow, Second Series</t>
  </si>
  <si>
    <t>Wigwam and war-path; or, The royal chief in chains</t>
  </si>
  <si>
    <t>Meacham, A. B. (Alfred Benjamin)</t>
  </si>
  <si>
    <t>The Martian</t>
  </si>
  <si>
    <t>Glasser, Allen; Hilliard, A. R. (Alec Rowley)</t>
  </si>
  <si>
    <t>Human-alien encounters -- Fiction; Martians -- Fiction; Science fiction</t>
  </si>
  <si>
    <t>The Sign of the Stranger</t>
  </si>
  <si>
    <t>L'exilée</t>
  </si>
  <si>
    <t>Constantinople -- Description and travel; Japan -- Description and travel; Sylva, Carmen, 1843-1916; Women -- Japan</t>
  </si>
  <si>
    <t>Browsing: Culture/Civilization/Society; Browsing: Literature; Browsing: Travel &amp; Geography; FR Littérature</t>
  </si>
  <si>
    <t>The Two Great Republics: Rome and the United States</t>
  </si>
  <si>
    <t>Lewis, James</t>
  </si>
  <si>
    <t>Rome -- Politics and government -- 510-30 B.C.; United States -- Politics and government</t>
  </si>
  <si>
    <t>Browsing: History - American; Browsing: History - Ancient; Browsing: History - General; Browsing: Politics</t>
  </si>
  <si>
    <t>The Story of Tonty</t>
  </si>
  <si>
    <t>La Salle, Robert Cavelier, sieur de, 1643-1687 -- Fiction; Tonti, Henri de, -1704 -- Fiction</t>
  </si>
  <si>
    <t>Germanernes Lærling</t>
  </si>
  <si>
    <t>The Girl from the Marsh Croft</t>
  </si>
  <si>
    <t>Lagerlöf, Selma, 1858-1940 -- Translations into English; Short stories, Swedish -- Translations into English; Sweden -- Fiction</t>
  </si>
  <si>
    <t>The Heart of Princess Osra</t>
  </si>
  <si>
    <t>Adventure stories; Love -- Fiction; Princesses -- Fiction; Short stories</t>
  </si>
  <si>
    <t>A középkor főbb krónikásai a magyarok honfoglalása koráig</t>
  </si>
  <si>
    <t>Márki, Sándor</t>
  </si>
  <si>
    <t>Middle Ages -- Historiography</t>
  </si>
  <si>
    <t>Dave Dawson on the Russian Front</t>
  </si>
  <si>
    <t>La web, una enciclopedia multilingüe</t>
  </si>
  <si>
    <t>Proceso del Dr. José Rizal Mercado y Alonso</t>
  </si>
  <si>
    <t>Rizal, José, 1861-1896; Trials (Political crimes and offenses) -- Philippines</t>
  </si>
  <si>
    <t>Commercial Law</t>
  </si>
  <si>
    <t>Currier, Richard D. (Richard Dudley); Hill, Richard William; Williston, Samuel</t>
  </si>
  <si>
    <t>Commercial law -- United States</t>
  </si>
  <si>
    <t>Browsing: Economics; Browsing: Law &amp; Criminology; Browsing: Sociology</t>
  </si>
  <si>
    <t>Walt Whitman in Mickle Street</t>
  </si>
  <si>
    <t>Keller, Elizabeth Leavitt</t>
  </si>
  <si>
    <t>Poets, American -- 19th century -- Biography; Whitman, Walt, 1819-1892 -- Homes and haunts</t>
  </si>
  <si>
    <t>La conquista di Roma</t>
  </si>
  <si>
    <t>Italian fiction; Man-woman relationships -- Fiction; Political fiction; Rome (Italy) -- Fiction</t>
  </si>
  <si>
    <t>Talks to Farmers</t>
  </si>
  <si>
    <t>Baptists -- Sermons; Sermons, English -- 19th century</t>
  </si>
  <si>
    <t>Stand Fast, Craig-Royston! (Volume II)</t>
  </si>
  <si>
    <t>Families -- Fiction; Grandfathers -- Fiction; Older people -- Fiction; Scotland -- Social life and customs -- 19th century -- Fiction</t>
  </si>
  <si>
    <t>English Conferences of Ernest Renan: Rome and Christianity. Marcus Aurelius</t>
  </si>
  <si>
    <t>Catholic Church; Church history -- Primitive and early church, ca. 30-600; Marcus Aurelius, Emperor of Rome, 121-180</t>
  </si>
  <si>
    <t>L'Illustration, No. 0051, 17 Février 1844</t>
  </si>
  <si>
    <t>Browsing: Art &amp; Photography; Browsing: Encyclopedias/Dictionaries/Reference; Browsing: History - General; L'Illustration</t>
  </si>
  <si>
    <t>Under Wolfe's Flag; or, The Fight for the Canadas</t>
  </si>
  <si>
    <t>Seven Years' War, 1756-1763 -- Juvenile fiction</t>
  </si>
  <si>
    <t>The Tale of Reddy Woodpecker</t>
  </si>
  <si>
    <t>Animals -- Juvenile fiction; Birds -- Juvenile fiction; Conduct of life -- Juvenile fiction; Woodpeckers -- Juvenile fiction</t>
  </si>
  <si>
    <t>A Book of Bryn Mawr Stories</t>
  </si>
  <si>
    <t>Bryn Mawr (Pa.) -- Social life and customs -- Fiction; Bryn Mawr College -- Fiction; College stories, American; Women college students -- Fiction</t>
  </si>
  <si>
    <t>Builders of United Italy</t>
  </si>
  <si>
    <t>Alfieri, Vittorio, 1749-1803; Cavour, Camillo Benso, conte di, 1810-1861; Garibaldi, Giuseppe, 1807-1882; Gioberti, Vincenzo, 1801-1852; Italy -- History -- 1849-1870; Manin, Daniele, 1804-1857; Manzoni, Alessandro, 1785-1873; Mazzini, Giuseppe, 1805-1872; Victor Emmanuel II, King of Italy, 1820-1878</t>
  </si>
  <si>
    <t>Browsing: History - European; Browsing: History - General; Italy</t>
  </si>
  <si>
    <t>Female Warriors, Vol. 2 (of 2): Memorials of Female Valour and Heroism, from the Mythological Ages to the Present Era.</t>
  </si>
  <si>
    <t>Histoire de la prostitution chez tous les peuples du monde depuis l'antiquité la plus reculée jusqu'à nos jours, tome 2/6</t>
  </si>
  <si>
    <t>A Brief History of the U. S. S. Imperator, One of the Two Largest Ships in the U. S. Navy.</t>
  </si>
  <si>
    <t>Berengaria (Ship)</t>
  </si>
  <si>
    <t>Visionen: Skizzen und Erzählungen</t>
  </si>
  <si>
    <t>Panizza, Oskar</t>
  </si>
  <si>
    <t>Histoire des salons de Paris (Tome 4/6): Tableaux et portraits du grand monde sous Louis XVI, Le Directoire, le Consulat et l'Empire, la Restauration et le règne de Louis-Philippe Ier.</t>
  </si>
  <si>
    <t>The Americans as they are : $b Described in a tour through the valley of the Mississippi</t>
  </si>
  <si>
    <t>Sealsfield, Charles</t>
  </si>
  <si>
    <t>Mississippi River Valley -- Description and travel; Ohio River Valley -- Description and travel; United States -- Social life and customs -- 1783-1865</t>
  </si>
  <si>
    <t>Corleone: A Tale of Sicily</t>
  </si>
  <si>
    <t>Mafia -- Fiction; Sicily (Italy) -- Fiction</t>
  </si>
  <si>
    <t>A Bird of Passage, and Other Stories</t>
  </si>
  <si>
    <t>Harraden, Beatrice</t>
  </si>
  <si>
    <t>Master Reynard: The History of a Fox</t>
  </si>
  <si>
    <t>Fielding, Jane; Tregarthen, J. C. (John Coulson)</t>
  </si>
  <si>
    <t>Foxes -- Fiction</t>
  </si>
  <si>
    <t>Polnische Gedichte</t>
  </si>
  <si>
    <t>Polish people -- Poetry</t>
  </si>
  <si>
    <t>John Leech's Pictures of Life and Character, Volume 2 (of 3): From the Collection of "Mr. Punch"</t>
  </si>
  <si>
    <t>The Odd Volume; Or, Book of Variety</t>
  </si>
  <si>
    <t>The Complete Poems of Sir John Davies. Volume 2 of 2.</t>
  </si>
  <si>
    <t>Storia della decadenza e rovina dell'impero romano, volume 05</t>
  </si>
  <si>
    <t>Popular British Ballads, Ancient and Modern, Vol. 2 (of 4)</t>
  </si>
  <si>
    <t>My Pretty Scrap-Book: Picture Pages and Pleasant Stories for Little Readers</t>
  </si>
  <si>
    <t>Edda: taruopillinen alkuosa; Gylfin harhanäky (Gylfaginning)</t>
  </si>
  <si>
    <t>Punch, or the London Charivari, Vol. 109, November 2nd, 1895</t>
  </si>
  <si>
    <t>Brand: Runo 5:ssä näytöksessä</t>
  </si>
  <si>
    <t>Norwegian drama -- Translations into Finnish; Priests -- Drama; Tragedies; Verse drama</t>
  </si>
  <si>
    <t>Buffon's Natural History, Volume 02 (of 10): Containing a Theory of the Earth, a General History of Man, of the Brute Creation, and of Vegetables, Mineral, &amp;c. &amp;c</t>
  </si>
  <si>
    <t>The International Magazine, Volume 4, No. 5, December 1851</t>
  </si>
  <si>
    <t>Letters Exhibiting the Most Prominent Doctrines of the Church of Jesus Christ of Latter-Day Saints</t>
  </si>
  <si>
    <t>Spencer, Orson</t>
  </si>
  <si>
    <t>Eine Mutter: Roman im Anschluß an »die Colonie«</t>
  </si>
  <si>
    <t>Famous American Belles of the Nineteenth Century</t>
  </si>
  <si>
    <t>Peacock, Virginia Tatnall</t>
  </si>
  <si>
    <t>Virginia's Attitude Toward Slavery and Secession</t>
  </si>
  <si>
    <t>Munford, Beverley B. (Beverley Bland)</t>
  </si>
  <si>
    <t>Slavery -- Virginia; United States -- Politics and government -- 1861-1865; Virginia -- Politics and government -- 1861-1865</t>
  </si>
  <si>
    <t>Motor Matt; or, The King of the Wheel: Motor Stories Thrilling Adventure Motor Fiction No 1.</t>
  </si>
  <si>
    <t>Matthews, Stanley R.</t>
  </si>
  <si>
    <t>Adventure stories; Dime novels; Inventors -- Juvenile fiction; Mechanics -- Juvenile fiction; Motorcycles -- Juvenile fiction</t>
  </si>
  <si>
    <t>Trooper Bluegum at the Dardanelles: Descriptive Narratives of the More Desperate Engagements on the Gallipoli Peninsula</t>
  </si>
  <si>
    <t>Hogue, Oliver</t>
  </si>
  <si>
    <t>World War, 1914-1918 -- Campaigns -- Turkey -- Gallipoli Peninsula; World War, 1914-1918 -- Personal narratives, Australian</t>
  </si>
  <si>
    <t>In the Name of Liberty: A Story of the Terror</t>
  </si>
  <si>
    <t>Yellowstone and Grand Teton National Parks</t>
  </si>
  <si>
    <t>Grand Teton National Park (Wyo.) -- Description and travel; Yellowstone National Park -- Description and travel</t>
  </si>
  <si>
    <t>Knots Untied; Or, Ways and By-ways in the Hidden Life of American Detectives</t>
  </si>
  <si>
    <t>McWatters, George S.</t>
  </si>
  <si>
    <t>The Little Cryptogram: A Literal Application to the Play of Hamlet of the Cipher System of Mr. Ignatius Donnelly.</t>
  </si>
  <si>
    <t>Pyle, Joseph Gilpin</t>
  </si>
  <si>
    <t>Donnelly, Ignatius, 1831-1901. Great cryptogram; Shakespeare, William, 1564-1616 -- Authorship -- Baconian theory</t>
  </si>
  <si>
    <t>The Annual Register 1914: A Review of Public Events at Home and Abroad for the Year 1914</t>
  </si>
  <si>
    <t>History, Modern; History, Modern -- Periodicals; World War, 1914-1918</t>
  </si>
  <si>
    <t>The Westward Movement</t>
  </si>
  <si>
    <t>Frontier and pioneer life; West (U.S)</t>
  </si>
  <si>
    <t>The Library Assistant's Manual</t>
  </si>
  <si>
    <t>Koch, Theodore Wesley</t>
  </si>
  <si>
    <t>Blackwood's Edinburgh Magazine, Volume 68, No. 421, November 1850</t>
  </si>
  <si>
    <t>The Story of Perugia</t>
  </si>
  <si>
    <t>Symonds, Margaret; Gordon, Lina Duff</t>
  </si>
  <si>
    <t>Perugia (Italy) -- History</t>
  </si>
  <si>
    <t>Il libro di Don Chisciotte</t>
  </si>
  <si>
    <t>Scarfoglio, Edoardo</t>
  </si>
  <si>
    <t>Italian literature -- 19th century -- History and criticism; Literature, Modern -- 19th century -- History and criticism</t>
  </si>
  <si>
    <t>The Idol of the Blind: A Novel</t>
  </si>
  <si>
    <t>Gallon, Tom</t>
  </si>
  <si>
    <t>A Treatise on Gunshot Wounds</t>
  </si>
  <si>
    <t>Longmore, T. (Thomas), Sir</t>
  </si>
  <si>
    <t>Gunshot wounds</t>
  </si>
  <si>
    <t>Empire Partnership</t>
  </si>
  <si>
    <t>Canada -- Foreign relations -- Great Britain; Great Britain -- Foreign relations -- Canada</t>
  </si>
  <si>
    <t>Agua de Nieve (Novela)</t>
  </si>
  <si>
    <t>The Silversmith's Handbook: Containing full instructions for the alloying and working of silver</t>
  </si>
  <si>
    <t>Gee, George E. (George Edward)</t>
  </si>
  <si>
    <t>The Home at Greylock</t>
  </si>
  <si>
    <t>Child rearing -- Fiction; Christian fiction</t>
  </si>
  <si>
    <t>James Geikie, the Man and the Geologist</t>
  </si>
  <si>
    <t>Newbigin, Marion I. (Marion Isabel); Flett, J. S. (John Smith), Sir</t>
  </si>
  <si>
    <t>Geikie, James, 1839-1915; Geologists -- Scotland -- Biography</t>
  </si>
  <si>
    <t>The Talk of the Town, Volume 1 (of 2)</t>
  </si>
  <si>
    <t>Payn, James</t>
  </si>
  <si>
    <t>Shakespeare, William, 1564-1616 -- Forgeries -- Fiction</t>
  </si>
  <si>
    <t>Deutsche Jugend in schwerer Zeit: Erzählung für die Jugend: Dritte Auflage</t>
  </si>
  <si>
    <t>Historical fiction; Leipzig, Battle of, Leipzig, Germany, 1813 -- Juvenile fiction; Napoleonic Wars, 1800-1815 -- Campaigns -- Germany (East) -- Juvenile fiction</t>
  </si>
  <si>
    <t>Essays Upon Heredity and Kindred Biological Problems: Authorised Translation</t>
  </si>
  <si>
    <t>Evolution (Biology); Genetics; Reproduction</t>
  </si>
  <si>
    <t>Fra Tommaso Campanella, Vol. 2: la sua congiura, i suoi processi e la sua pazzia</t>
  </si>
  <si>
    <t>Amabile, Luigi</t>
  </si>
  <si>
    <t>Campanella, Tommaso, 1568-1639; Philosophy, Renaissance</t>
  </si>
  <si>
    <t>Browsing: Biographies; Browsing: Philosophy &amp; Ethics; Browsing: Religion/Spirituality/Paranormal; IT Biografie</t>
  </si>
  <si>
    <t>Egotism in German Philosophy</t>
  </si>
  <si>
    <t>Egoism; Philosophy, German</t>
  </si>
  <si>
    <t>The Silent Watchers: England's Navy during the Great War: What It Is, and What We Owe to It</t>
  </si>
  <si>
    <t>Copplestone, Bennet</t>
  </si>
  <si>
    <t>Der Held von Uganda: Leben und Wirken des Pioniermissionars Alexander Mackay</t>
  </si>
  <si>
    <t>Schneider, Carl</t>
  </si>
  <si>
    <t>Mackay, A. M. (Alexander Murdoch), 1849-1890; Missionaries -- Biography; Missions -- Uganda</t>
  </si>
  <si>
    <t>Ada, the Betrayed; Or, The Murder at the Old Smithy. A Romance of Passion</t>
  </si>
  <si>
    <t>Rymer, James Malcolm</t>
  </si>
  <si>
    <t>Culture &amp; Ethnology</t>
  </si>
  <si>
    <t>Lowie, Robert Harry</t>
  </si>
  <si>
    <t>Civilization; Ethnology</t>
  </si>
  <si>
    <t>Patty—Bride</t>
  </si>
  <si>
    <t>Marriage customs and rites -- Juvenile fiction; Participation -- Juvenile fiction; Red Cross and Red Crescent -- Juvenile fiction; Spies -- Juvenile fiction; War stories; World War, 1914-1918 -- Juvenile fiction</t>
  </si>
  <si>
    <t>The Origin of the Knowledge of Right and Wrong</t>
  </si>
  <si>
    <t>Brentano, Franz</t>
  </si>
  <si>
    <t>El señor de Bembibre</t>
  </si>
  <si>
    <t>Gil y Carrasco, Enrique</t>
  </si>
  <si>
    <t>Historical fiction; Spanish fiction -- 19th century</t>
  </si>
  <si>
    <t>Percoto, Caterina</t>
  </si>
  <si>
    <t>The Fantasy Fan, April 1934: The Fan's Own Magazine</t>
  </si>
  <si>
    <t>Das Gemeinsame</t>
  </si>
  <si>
    <t>Arcos, René</t>
  </si>
  <si>
    <t>French fiction -- Translations into German; Short stories, French -- Translations into German</t>
  </si>
  <si>
    <t>Maamme kirja</t>
  </si>
  <si>
    <t>Finland -- History -- Fiction; Folklore -- Finland</t>
  </si>
  <si>
    <t>Les nuits mexicaines</t>
  </si>
  <si>
    <t>Beadle's Dime Song Book No. 3: A Collection of New and Popular Comic and Sentimental Songs.</t>
  </si>
  <si>
    <t>Browsing: Music; Browsing: Other</t>
  </si>
  <si>
    <t>The Mentor: Game Animals of America, Vol. 4, Num. 13, Serial No. 113, August 15, 1916</t>
  </si>
  <si>
    <t>Game and game-birds -- United States; Wildlife conservation -- United States</t>
  </si>
  <si>
    <t>Browsing: Environmental Issues; Browsing: Nature/Gardening/Animals; The Mentor</t>
  </si>
  <si>
    <t>Hawkins Electrical Guide v. 05 (of 10): Questions, Answers, &amp; Illustrations, A progressive course of study for engineers, electricians, students and those desiring to acquire a working knowledge of electricity and its applications</t>
  </si>
  <si>
    <t>Chetwynd Calverley: New Edition, 1877</t>
  </si>
  <si>
    <t>Dissertationem de hominibvs post mortem sangvisvgis, vvlgo sic dictis Vampyren</t>
  </si>
  <si>
    <t>Hertel, Johann Gottlob; Pohl, Johann Christoph</t>
  </si>
  <si>
    <t>New Ideas for American Boys; The Jack of All Trades</t>
  </si>
  <si>
    <t>Amusements; Sports</t>
  </si>
  <si>
    <t>Wives of the Prime Ministers, 1844-1906</t>
  </si>
  <si>
    <t>Lee, Elizabeth; Masterman, Lucy</t>
  </si>
  <si>
    <t>Great Britain -- Biography; Statesmen's spouses -- Great Britain -- Biography; Women -- Biography</t>
  </si>
  <si>
    <t>Pictures of the old French court : $b Jeanne de Bourbon, Isabeau de Bavière, Anne de Bretagne</t>
  </si>
  <si>
    <t>Anne, of Brittany, Queen, consort of Louis XII, King of France, 1476-1514; Isabella, Queen, consort of Charles VI, King of France, 1370-1435; Jeanne de Bourbon, Queen, consort of Charles V, King of France, 1335-1378</t>
  </si>
  <si>
    <t>La chambre obscure</t>
  </si>
  <si>
    <t>Dutch literature -- Translations into French</t>
  </si>
  <si>
    <t>Jews and Moors in Spain</t>
  </si>
  <si>
    <t>Krauskopf, Joseph</t>
  </si>
  <si>
    <t>Jews -- Spain; Moriscos</t>
  </si>
  <si>
    <t>Kalevipoeg jumalaistarulliselta ja historialliselta kannalta</t>
  </si>
  <si>
    <t>Kreutzwald, Friedrich Reinhold, 1803-1882. Kalevipoeg</t>
  </si>
  <si>
    <t>The story of my struggles: the memoirs of Arminius Vambéry, Volume 2</t>
  </si>
  <si>
    <t>Green Grew the Lasses</t>
  </si>
  <si>
    <t>Wainwright, Ruth Laura</t>
  </si>
  <si>
    <t>The Cambridge Book of Poetry for Children: Parts 1 and 2</t>
  </si>
  <si>
    <t>Delphine Gay, Mme de Girardin, dans ses rapports avec Lamartine, Victor Hugo, Balzac, Rachel, Jules Sandeau, Dumas, Eugène Sue et George Sand (documents inédits)</t>
  </si>
  <si>
    <t>Séché, Léon</t>
  </si>
  <si>
    <t>Girardin, Emile de, Mme, 1804-1855</t>
  </si>
  <si>
    <t>A Coffin for Jacob</t>
  </si>
  <si>
    <t>Fugitives from justice -- Fiction; Science fiction; Space travelers -- Fiction; Venus (Planet) -- Fiction</t>
  </si>
  <si>
    <t>Grandmother: The Story of a Life That Never Was Lived</t>
  </si>
  <si>
    <t>Families -- Fiction; May-December romances -- Fiction; Villages -- Fiction; Young women -- Fiction</t>
  </si>
  <si>
    <t>Birds and Beasts</t>
  </si>
  <si>
    <t>Lemonnier, Camille</t>
  </si>
  <si>
    <t>Biography of Percival Lowell</t>
  </si>
  <si>
    <t>Astronomy -- Observations; Lowell, Percival, 1855-1916</t>
  </si>
  <si>
    <t>A Book of Poems, Al Que Quiere!</t>
  </si>
  <si>
    <t>The Wide Awake Third Reader</t>
  </si>
  <si>
    <t>Shell-shock and other neuropsychiatric problems : $b Presented in five hundred and eighty-nine case histories from the war literature, 1914-1918</t>
  </si>
  <si>
    <t>Southard, Elmer Ernest</t>
  </si>
  <si>
    <t>War neuroses; World War, 1914-1918 -- Medical care; World War, 1914-1918 -- Psychological aspects</t>
  </si>
  <si>
    <t>The Gods and Mr. Perrin: A Tragi-Comedy</t>
  </si>
  <si>
    <t>Endowed public schools (Great Britain) -- Fiction; Teachers -- Fiction</t>
  </si>
  <si>
    <t>Spanish and Portuguese South America during the Colonial Period; Vol. 2 of 2</t>
  </si>
  <si>
    <t>Watson, Robert Grant</t>
  </si>
  <si>
    <t>America -- Discovery and exploration; South America -- History -- To 1806</t>
  </si>
  <si>
    <t>Photo-engraving, Photo-etching and Photo-lithography in Line and Half-tone: Also Collotype and Heliotype</t>
  </si>
  <si>
    <t>Wilkinson, W. T.</t>
  </si>
  <si>
    <t>Photomechanical processes</t>
  </si>
  <si>
    <t>W. &amp; R. Chambers' Catalogue. - 1897: Books Suitable for Prizes and Presentation</t>
  </si>
  <si>
    <t>W. &amp; R. Chambers Ltd.</t>
  </si>
  <si>
    <t>Publishers' catalogs -- Scotland -- Edinburgh; W. &amp; R. Chambers Ltd. -- Catalogs</t>
  </si>
  <si>
    <t>The Life and Adventures of Guzman D'Alfarache, or the Spanish Rogue, vol. 1/3</t>
  </si>
  <si>
    <t>Alemán, Mateo</t>
  </si>
  <si>
    <t>Picaresque fiction; Spanish fiction -- Classical period, 1500-1700</t>
  </si>
  <si>
    <t>Harper's Young People, February 14, 1882: An Illustrated Weekly</t>
  </si>
  <si>
    <t>Samurai Trails: A Chronicle of Wanderings on the Japanese High Road</t>
  </si>
  <si>
    <t>Kirtland, Lucian Swift</t>
  </si>
  <si>
    <t>Versuch über die physische Erziehung der Kinder</t>
  </si>
  <si>
    <t>Wurzer, Ferdinand</t>
  </si>
  <si>
    <t>Child rearing; Children -- Health and hygiene</t>
  </si>
  <si>
    <t>Browsing: Health &amp; Medicine; Browsing: Parenthood &amp; Family Relations; DE Sachbuch</t>
  </si>
  <si>
    <t>A. von Menzel</t>
  </si>
  <si>
    <t>Menzel, Adolph, 1815-1905</t>
  </si>
  <si>
    <t>The Flying Girl and Her Chum</t>
  </si>
  <si>
    <t>Brigands and robbers -- Juvenile fiction; Robinsonades; Seaplanes -- Juvenile fiction; Women air pilots -- Juvenile fiction; Yachts -- Juvenile fiction</t>
  </si>
  <si>
    <t>The Merman and the Figure-Head</t>
  </si>
  <si>
    <t>Guernsey, Clara F. (Clara Florida)</t>
  </si>
  <si>
    <t>Children's stories; Fantasy fiction; Mermaids -- Juvenile fiction</t>
  </si>
  <si>
    <t>Sir Ian Hamilton's Despatches from the Dardanelles, etc.</t>
  </si>
  <si>
    <t>Jüdische Sprichwörter</t>
  </si>
  <si>
    <t>Proverbs, Yiddish</t>
  </si>
  <si>
    <t>Chapters on Spanish Literature</t>
  </si>
  <si>
    <t>Spanish literature; Spanish literature -- History and criticism</t>
  </si>
  <si>
    <t>Urith: A Tale of Dartmoor</t>
  </si>
  <si>
    <t>Mons, Anzac and Kut</t>
  </si>
  <si>
    <t>Herbert, Aubrey</t>
  </si>
  <si>
    <t>World War, 1914-1918 -- Campaigns -- Belgium; World War, 1914-1918 -- Campaigns -- Middle East; World War, 1914-1918 -- Campaigns -- Turkey</t>
  </si>
  <si>
    <t>Through the Telescope</t>
  </si>
  <si>
    <t>An Old Man's Darling</t>
  </si>
  <si>
    <t>Friendship Village Love Stories</t>
  </si>
  <si>
    <t>City and town life -- Fiction; Romance fiction, American; Short stories, American</t>
  </si>
  <si>
    <t>The Manatitlans: or, A record of recent scientific explorations in the Andean La Plata, S. A.</t>
  </si>
  <si>
    <t>Smile, R. Elton</t>
  </si>
  <si>
    <t>Browsing: Language &amp; Communication; Browsing: Literature; Browsing: Science-Fiction &amp; Fantasy</t>
  </si>
  <si>
    <t>A Sailor in Spite of Himself</t>
  </si>
  <si>
    <t>Adventure stories; Boys -- Juvenile fiction; Courage -- Juvenile fiction; Cousins -- Juvenile fiction; Fathers and sons -- Juvenile fiction; Friendship -- Juvenile fiction; Sailors -- Juvenile fiction; Sea stories; Seafaring life -- Juvenile fiction; Shipwrecks -- Juvenile fiction; Success -- Juvenile fiction; Trust -- Juvenile fiction; Voyages and travels -- Juvenile fiction</t>
  </si>
  <si>
    <t>The Boy Scouts of Woodcraft Camp</t>
  </si>
  <si>
    <t>Boy Scouts -- Juvenile fiction; Camps -- Juvenile fiction</t>
  </si>
  <si>
    <t>Cheap Jack Zita</t>
  </si>
  <si>
    <t>Great Britain -- History -- 19th century -- Fiction; Peddlers -- Fiction; Riots -- England -- Fens, The -- Fiction</t>
  </si>
  <si>
    <t>London (Ancient and Modern) from the Sanitary and Medical Point of View</t>
  </si>
  <si>
    <t>Medicine -- England -- London -- History -- 19th century; Sanitation -- England -- London -- History -- 19th century</t>
  </si>
  <si>
    <t>The Philosophy of the Practical: Economic and Ethic</t>
  </si>
  <si>
    <t>Economics; Ethics; Will</t>
  </si>
  <si>
    <t>The Young Emperor, William II of Germany: A Study in Character Development on a Throne</t>
  </si>
  <si>
    <t>William II, German Emperor, 1859-1941</t>
  </si>
  <si>
    <t>Kotiinpaluu ja muita novelleja</t>
  </si>
  <si>
    <t>The Black Hills, Mid-Continent Resort</t>
  </si>
  <si>
    <t>Williams, Albert N. (Albert Nathaniel)</t>
  </si>
  <si>
    <t>Black Hills (S.D. and Wyo.) -- Description and travel</t>
  </si>
  <si>
    <t>Many-Storied Mountains: The Life of Glacier National Park</t>
  </si>
  <si>
    <t>Beaumont, Greg</t>
  </si>
  <si>
    <t>Glacier National Park (Mont.); Natural history -- Montana -- Glacier National Park (Mont.)</t>
  </si>
  <si>
    <t>The Life of La Fayette, the Knight of Liberty in Two Worlds and Two Centuries</t>
  </si>
  <si>
    <t>The Steam Engine Familiarly Explained and Illustrated: With an historical sketch of its invention and progressive improvement; its applications to navigation and railways; with plain axioms for railway speculators</t>
  </si>
  <si>
    <t>Steam-engines -- Early works to 1850</t>
  </si>
  <si>
    <t>Forbes-Lindsay, C. H.</t>
  </si>
  <si>
    <t>A treatise on the origin, progress, prevention, and cure of dry rot in timber : $b with remarks on the means of preserving wood from destruction by sea worms, beetles, ants, etc.</t>
  </si>
  <si>
    <t>Britton, Thomas Allen</t>
  </si>
  <si>
    <t>Dry-rot; Wood -- Preservation</t>
  </si>
  <si>
    <t>Un hollandais à Paris en 1891: Sensations de littérature et d'art</t>
  </si>
  <si>
    <t>Byvanck, W. G. C. (Willem Geertrudus Cornelis)</t>
  </si>
  <si>
    <t>Art, French -- 19th century -- History and criticism; French literature -- 19th century -- History and criticism; Paris (France) -- Social life and customs -- 19th century</t>
  </si>
  <si>
    <t>Browsing: Art &amp; Photography; Browsing: Culture/Civilization/Society; Browsing: History - General; Browsing: Literature; FR Biographie, Mémoires, Journal intime, Correspondance; FR Chroniques; FR Littérature; FR Littérature francophone</t>
  </si>
  <si>
    <t>A jövő század regénye, 1. rész</t>
  </si>
  <si>
    <t>Derelicts</t>
  </si>
  <si>
    <t>Ex-convicts -- Fiction; Love stories</t>
  </si>
  <si>
    <t>Stranga heredaĵo: Romano originale verkita</t>
  </si>
  <si>
    <t>Luyken, Heinrich August</t>
  </si>
  <si>
    <t>La vie privée d'autrefois; Arts et métiers, modes, moeurs, usages des parisiens du XIIe au XVIIIe siècle. Les soins de toilette; Le savoir-vivre</t>
  </si>
  <si>
    <t>Franklin, Alfred</t>
  </si>
  <si>
    <t>Browsing: Culture/Civilization/Society; Browsing: History - European; Browsing: History - General; FR Peuples et Sociétés; FR Sciences et Techniques</t>
  </si>
  <si>
    <t>The Benefit of the Doubt; a Comedy in Three Acts</t>
  </si>
  <si>
    <t>The Unspeakable Scot</t>
  </si>
  <si>
    <t>National characteristics, Scottish</t>
  </si>
  <si>
    <t>The Automatic Toy Works: Manufacturers of the Best Novelties in Mechanical and Other Toys</t>
  </si>
  <si>
    <t>Automatic Toy Works, New York</t>
  </si>
  <si>
    <t>Toys -- Catalogs</t>
  </si>
  <si>
    <t>History of the Transformer</t>
  </si>
  <si>
    <t>Uppenborn, Friedrich</t>
  </si>
  <si>
    <t>Electric transformers -- History</t>
  </si>
  <si>
    <t>The Americans</t>
  </si>
  <si>
    <t>National characteristics, American; United States -- Economic conditions -- 1865-1918; United States -- Intellectual life -- 1865-1918; United States -- Politics and government -- 1901-1909; United States -- Social life and customs -- 1865-1918</t>
  </si>
  <si>
    <t>The Great Pearl Secret</t>
  </si>
  <si>
    <t>Detective and mystery stories; Jewelry theft -- Fiction</t>
  </si>
  <si>
    <t>Apparitions and thought-transference: an examination of the evidence for telepathy</t>
  </si>
  <si>
    <t>Podmore, Frank</t>
  </si>
  <si>
    <t>Apparitions; Telepathy</t>
  </si>
  <si>
    <t>The Countess of Lowndes Square, and Other Stories</t>
  </si>
  <si>
    <t>Memoirs of the Distinguished Men of Science of Great Britain Living in the Years 1807-8</t>
  </si>
  <si>
    <t>Walker, William</t>
  </si>
  <si>
    <t>Scientists -- Great Britain -- Biography</t>
  </si>
  <si>
    <t>Hangok a vihar után</t>
  </si>
  <si>
    <t>Fénelon: The Mystic</t>
  </si>
  <si>
    <t>Mudge, James</t>
  </si>
  <si>
    <t>Fénelon, François de Salignac de La Mothe-, 1651-1715</t>
  </si>
  <si>
    <t>Tableau historique et pittoresque de Paris depuis les Gaulois jusqu'à nos jours (Volume 4/8)</t>
  </si>
  <si>
    <t>Saint-Victor, J. B. de (Jacques-Benjamin)</t>
  </si>
  <si>
    <t>Browsing: Culture/Civilization/Society; Browsing: History - General; Browsing: Travel &amp; Geography; FR Villes</t>
  </si>
  <si>
    <t>Songs of the Common Day, and, Ave!: An Ode for the Shelley Centenary</t>
  </si>
  <si>
    <t>Canadian poetry -- 19th century; Shelley, Percy Bysshe, 1792-1822 -- Poetry</t>
  </si>
  <si>
    <t>Serpent-Worship, and Other Essays, with a Chapter on Totemism</t>
  </si>
  <si>
    <t>Wake, C. Staniland (Charles Staniland)</t>
  </si>
  <si>
    <t>Phallicism; Serpent worship; Totemism</t>
  </si>
  <si>
    <t>Under Lock and Key: A Story. Volume 1 (of 3)</t>
  </si>
  <si>
    <t>Captain Lucy in the Home Sector</t>
  </si>
  <si>
    <t>Havard, Aline</t>
  </si>
  <si>
    <t>Air pilots, Military -- Juvenile fiction; Koblenz (Germany) -- Description and travel -- Juvenile fiction; Mystery and detective stories; Nurses -- Juvenile fiction; Red Cross and Red Crescent -- Juvenile fiction; Spies -- Juvenile fiction; War stories; World War, 1914-1918 -- Juvenile fiction</t>
  </si>
  <si>
    <t>Œuvres complètes de Gustave Flaubert, tome 5: La tentation de saint Antoine</t>
  </si>
  <si>
    <t>The Sufferings and Escape of Capt. Chas. H. Brown From an Awful Imprisonment by Chilian Convicts</t>
  </si>
  <si>
    <t>Brown, Charles H., captain of the bark Florida</t>
  </si>
  <si>
    <t>Brown, Charles H., captain of the bark Florida; Florida (Ship); Punta Arenas (Chile) -- History</t>
  </si>
  <si>
    <t>Early Typography</t>
  </si>
  <si>
    <t>Skeen, William</t>
  </si>
  <si>
    <t>Printing -- History -- Origin and antecedents</t>
  </si>
  <si>
    <t>Sarah Winnemucca's Practical Solution of the Indian Problem: A Letter to Dr. Lyman Abbot of the "Christian Union"</t>
  </si>
  <si>
    <t>Indians of North America -- Education; Paiute Indians -- Education; Winnemucca, Sarah, 1844?-1891</t>
  </si>
  <si>
    <t>Sarah Bernhardt</t>
  </si>
  <si>
    <t>Huret, Jules</t>
  </si>
  <si>
    <t>Doctor Izard</t>
  </si>
  <si>
    <t>A Secret of the Sea: A Novel. Vol. 2 (of 3)</t>
  </si>
  <si>
    <t>The History Teacher's Magazine, Vol. I, No. 9, May, 1910</t>
  </si>
  <si>
    <t>El Marqués de Bradomín: Coloquios Románticos</t>
  </si>
  <si>
    <t>The Housekeeper's Valuable Present; Or, Lady's Closet Companion: Being a New and Complete Art of Preparing Confects, According to Modern Practice</t>
  </si>
  <si>
    <t>Abbot, Robert, cook</t>
  </si>
  <si>
    <t>Confectionery -- Early works to 1800</t>
  </si>
  <si>
    <t>Index of the Project Gutenberg Works of Francis Parkman</t>
  </si>
  <si>
    <t>Cartoons on the War</t>
  </si>
  <si>
    <t>Robinson, Boardman</t>
  </si>
  <si>
    <t>American wit and humor, Pictorial; World War, 1914-1918 -- Caricatures and cartoons; World War, 1914-1918 -- Humor, caricatures, etc.</t>
  </si>
  <si>
    <t>Audubon the Naturalist: A History of His Life and Time. Vol. 2 (of 2)</t>
  </si>
  <si>
    <t>The Horse and His Rider: Or, Sketches and Anecdotes of the Noble Quadruped, and of Equestrian Nations</t>
  </si>
  <si>
    <t>Springfield, Rollo</t>
  </si>
  <si>
    <t>Horsemen and horsewomen; Horses; Horses -- Anecdotes</t>
  </si>
  <si>
    <t>The 3rd Party</t>
  </si>
  <si>
    <t>Holum, Lee B.</t>
  </si>
  <si>
    <t>Kidnapping victims -- Fiction; Science fiction; Scientists -- Fiction; Terrorism -- Fiction</t>
  </si>
  <si>
    <t>Mound State Monument, Moundville, Alabama</t>
  </si>
  <si>
    <t>Alabama Museum of Natural History</t>
  </si>
  <si>
    <t>Alabama -- Antiquities; Mounds -- Alabama; Moundville Archaeological Park (Moundville, Ala.)</t>
  </si>
  <si>
    <t>The Girl's Own Paper, Vol. XX. No. 1011, May 13, 1899</t>
  </si>
  <si>
    <t>A Day with a Tramp, and Other Days</t>
  </si>
  <si>
    <t>Wyckoff, Walter A. (Walter Augustus)</t>
  </si>
  <si>
    <t>Tramps -- United States; Working class -- United States</t>
  </si>
  <si>
    <t>Index of the Project Gutenberg Works on Women's Suffrage: Four volumes edited by Elizabeth Cady Stanton, Susan B. Anthony, and Matilda Joslyn Gage</t>
  </si>
  <si>
    <t>Indexes; Women -- Suffrage -- History; Women -- Suffrage -- United States -- History; Women's rights -- History; Women's rights -- United States -- History</t>
  </si>
  <si>
    <t>French and German Socialism in Modern Times</t>
  </si>
  <si>
    <t>Ely, Richard T. (Richard Theodore)</t>
  </si>
  <si>
    <t>Socialism -- France; Socialism -- Germany</t>
  </si>
  <si>
    <t>The Golden Book of Springfield</t>
  </si>
  <si>
    <t>Springfield (Ill.) -- Fiction; Springfield (Ill.) -- In literature; Utopias in literature</t>
  </si>
  <si>
    <t>Argentina and Her People of To-day: An account of the customs, characteristics, amusements, history and advancement of the Argentinians, and the development and resources of their country</t>
  </si>
  <si>
    <t>Graham's Magazine, Vol. XL, No. 5, May 1852</t>
  </si>
  <si>
    <t>Bedouin Love</t>
  </si>
  <si>
    <t>British -- Egypt -- Fiction; Man-woman relationships -- Fiction; Murder -- Fiction</t>
  </si>
  <si>
    <t>Fechsung</t>
  </si>
  <si>
    <t>German essays -- 20th century; German prose literature -- 20th century</t>
  </si>
  <si>
    <t>Class Book for the School of Musketry, Hythe: Prepared for the Use of Officers</t>
  </si>
  <si>
    <t>Wilford, Ernest Christian</t>
  </si>
  <si>
    <t>Firearms; Gunpowder; Military education; Shooting, Military</t>
  </si>
  <si>
    <t>A Ride through Syria to Damascus and Baalbec, and ascent of Mount Hermon</t>
  </si>
  <si>
    <t>Abram, Edward</t>
  </si>
  <si>
    <t>En ménage</t>
  </si>
  <si>
    <t>French fiction -- 19th century; Man-woman relationships -- Fiction; Married people -- Fiction; Novelists -- Fiction</t>
  </si>
  <si>
    <t>Primitive Manners and Customs</t>
  </si>
  <si>
    <t>Folklore; Manners and customs; Mythology; Prehistoric peoples</t>
  </si>
  <si>
    <t>The Black Dog, and Other Stories</t>
  </si>
  <si>
    <t>Poésies religieuses: Préface de J. K. Huÿsmans</t>
  </si>
  <si>
    <t>French poetry -- 19th century; Religious poetry, French</t>
  </si>
  <si>
    <t>Browsing: Literature; Browsing: Poetry; Browsing: Religion/Spirituality/Paranormal; FR Poésie</t>
  </si>
  <si>
    <t>Baum's Complete Stamp Dealers Directory: Containing a Complete List of All Dealers in the United States, Together with the Principal Ones of Europe, and a List of Philatelic Publications</t>
  </si>
  <si>
    <t>Postage stamps -- United States -- Directories; Stamp collecting -- Directories</t>
  </si>
  <si>
    <t>Browsing: Culture/Civilization/Society; Browsing: Encyclopedias/Dictionaries/Reference; Browsing: Other</t>
  </si>
  <si>
    <t>The Snowbank Orbit</t>
  </si>
  <si>
    <t>Human-alien encounters -- Fiction; Science fiction; Short stories; Space ships -- Fiction; War stories</t>
  </si>
  <si>
    <t>Introduction to Our Bird Friends, Volume 1</t>
  </si>
  <si>
    <t>Carson, Lenwood Ballard</t>
  </si>
  <si>
    <t>A White King in East Africa: The Remarkable Adventures of John Boyes, Trader and Soldier of Fortune, Who Became King of the Savage Wa-Kikuyu</t>
  </si>
  <si>
    <t>Boyes, John</t>
  </si>
  <si>
    <t>Africa, East; Kikuyu (African people)</t>
  </si>
  <si>
    <t>Life Incidents, in Connection with the Great Advent Movement, as Illustrated by the Three Angels of Revelation XIV (Volume 1)</t>
  </si>
  <si>
    <t>Adventists -- History; Millerite movement; Seventh-Day Adventists -- History; Seventh-Day Adventists -- United States -- Biography; White, James, 1821-1881</t>
  </si>
  <si>
    <t>Orkney and Shetland</t>
  </si>
  <si>
    <t>Heddle, John George Flett Moodie; Mainland, T.</t>
  </si>
  <si>
    <t>Orkney (Scotland) -- Description and travel; Shetland (Scotland) -- Description and travel</t>
  </si>
  <si>
    <t>La kialo de la vivo</t>
  </si>
  <si>
    <t>Browsing: Philosophy &amp; Ethics; Browsing: Religion/Spirituality/Paranormal; Esperanto</t>
  </si>
  <si>
    <t>Arabic Thought and Its Place in History</t>
  </si>
  <si>
    <t>Philosophy, Arab</t>
  </si>
  <si>
    <t>Prevailing Prayer: What Hinders It?</t>
  </si>
  <si>
    <t>Christian life; Prayer -- Christianity</t>
  </si>
  <si>
    <t>The Book of the Thousand Nights and a Night — Volume 03 part 2 [Supplement]</t>
  </si>
  <si>
    <t>Notice bio-bibliographique sur La Boëtie, suivie de La Servitude volontaire</t>
  </si>
  <si>
    <t>La Boétie, Estienne de; Payen, J.-F. (Jean-François)</t>
  </si>
  <si>
    <t>La Boétie, Estienne de, 1530-1563; Liberty; Political science -- Early works to 1800</t>
  </si>
  <si>
    <t>Browsing: Biographies; Browsing: Philosophy &amp; Ethics; Browsing: Politics; FR Biographie, Mémoires, Journal intime, Correspondance; FR Nouveautés; FR Philosophie, Religion et Morale</t>
  </si>
  <si>
    <t>Ugor Ágnes</t>
  </si>
  <si>
    <t>Il Cavalier Mostardo</t>
  </si>
  <si>
    <t>Old Chelsea: A Summer-Day's Stroll</t>
  </si>
  <si>
    <t>Martin, Benjamin Ellis</t>
  </si>
  <si>
    <t>The Tank Corps</t>
  </si>
  <si>
    <t>Williams-Ellis, Clough; Williams-Ellis, Amabel</t>
  </si>
  <si>
    <t>Great Britain. Army. Royal Tank Corps; Tanks (Military science)</t>
  </si>
  <si>
    <t>Wanderers of the Wolf-Moon</t>
  </si>
  <si>
    <t>Adventure stories; Science fiction; Survival -- Fiction; Titan (Satellite) -- Fiction</t>
  </si>
  <si>
    <t>The Yarn of Old Harbour Town</t>
  </si>
  <si>
    <t>English fiction -- 20th century; Historical fiction; Sea stories</t>
  </si>
  <si>
    <t>Color Blind</t>
  </si>
  <si>
    <t>Beauty, Personal -- Fiction; Man-woman relationships -- Fiction; Science fiction; Short stories; Venus (Planet) -- Fiction</t>
  </si>
  <si>
    <t>The Derelict</t>
  </si>
  <si>
    <t>Matthews, W. J. (William J.)</t>
  </si>
  <si>
    <t>Drug addicts -- Fiction; Mars (Planet) -- Fiction; Science fiction</t>
  </si>
  <si>
    <t>La spedizione di Carlo VIII in Italia</t>
  </si>
  <si>
    <t>Sanudo, Marino</t>
  </si>
  <si>
    <t>Charles VIII, King of France, 1470-1498; Italy -- History -- 1492-1559; Naples (Kingdom) -- History</t>
  </si>
  <si>
    <t>La peur</t>
  </si>
  <si>
    <t>Advance Australasia: A Day-to-Day Record of a Recent Visit to Australasia.: Second Edition.</t>
  </si>
  <si>
    <t>Australasia -- Description and travel; Australasia -- Economic conditions; Australia -- Description and travel; New Zealand -- Description and travel</t>
  </si>
  <si>
    <t>Bethlehem: A Nativity Play</t>
  </si>
  <si>
    <t>Jesus Christ -- Nativity -- Drama</t>
  </si>
  <si>
    <t>Lettere di molte valorose donne: nelle quali chiaramente appare non esser ne di eloquentia ne di dottrina alli huomini inferiori</t>
  </si>
  <si>
    <t>Women -- Italy -- Early works to 1800</t>
  </si>
  <si>
    <t>Ricardo's Virus</t>
  </si>
  <si>
    <t>Adventure stories; Diseases -- Fiction; Rescues -- Fiction; Science fiction; Short stories; Venus (Planet) -- Fiction</t>
  </si>
  <si>
    <t>Mágia</t>
  </si>
  <si>
    <t>Athletics and Games of the Ancient Greeks</t>
  </si>
  <si>
    <t>Plummer, Edward M. (Edward Marwick)</t>
  </si>
  <si>
    <t>Athletics; Olympics</t>
  </si>
  <si>
    <t>Biographical catalogue of the portraits at Longleat in the county of Wilts, the seat of the Marquis of Bath</t>
  </si>
  <si>
    <t>Boyle, Mary Louisa</t>
  </si>
  <si>
    <t>Bath, John Alexander Thynne, Marquis of, 1831-1896 -- Art collections -- Catalogs; Great Britain -- Biography -- Portraits -- Catalogs; Longleat House (Warminster, England); Private collections -- Great Britain -- Catalogs</t>
  </si>
  <si>
    <t>Unwelcome Tenant</t>
  </si>
  <si>
    <t>Parasites -- Fiction; Science fiction; Short stories; Space travelers -- Fiction</t>
  </si>
  <si>
    <t>Tested Recipes: Waterless Cooking for Better Meals, Better Health</t>
  </si>
  <si>
    <t>Tested Recipe Institute (New York, N.Y.)</t>
  </si>
  <si>
    <t>Cooking, American; Cookware</t>
  </si>
  <si>
    <t>Hostage of Tomorrow</t>
  </si>
  <si>
    <t>Science fiction; Time travel -- Fiction; War stories; World War, 1939-1945 -- Fiction</t>
  </si>
  <si>
    <t>Le Salut par les Juifs</t>
  </si>
  <si>
    <t>Christianity and other religions -- Judaism</t>
  </si>
  <si>
    <t>The humour of Holland</t>
  </si>
  <si>
    <t>Dutch wit and humor</t>
  </si>
  <si>
    <t>Magyar írók: Irodalmi arcképek és tollrajzok</t>
  </si>
  <si>
    <t>Schöpflin, Aladár</t>
  </si>
  <si>
    <t>Hungarian literature -- History and criticism</t>
  </si>
  <si>
    <t>Seville: an historical and descriptive account of "the pearl of Andalusia"</t>
  </si>
  <si>
    <t>Art -- Spain -- Seville; Painters -- Spain; Seville (Spain) -- Description and travel</t>
  </si>
  <si>
    <t>The Arnold Bennett Calendar</t>
  </si>
  <si>
    <t>Bennett, Arnold, 1867-1931 -- Quotations; Calendars</t>
  </si>
  <si>
    <t>The British Campaign in France and Flanders, 1914</t>
  </si>
  <si>
    <t>World War, 1914-1918 -- Campaigns -- Western Front</t>
  </si>
  <si>
    <t>Le Dix-huit Brumaire</t>
  </si>
  <si>
    <t>France -- History -- Coup d’état, 1799; France -- History -- Revolution, 1789-1799; Napoleon I, Emperor of the French, 1769-1821</t>
  </si>
  <si>
    <t>Roads; Roads -- Great Britain</t>
  </si>
  <si>
    <t>The Ambassador's Pet</t>
  </si>
  <si>
    <t>Ambassadors -- Fiction; Interstellar travel -- Fiction; Pets -- Fiction; Science fiction; Short stories; Space ships -- Fiction</t>
  </si>
  <si>
    <t>Secret of the Painting</t>
  </si>
  <si>
    <t>Adventure stories; Inventors -- Fiction; Science fiction</t>
  </si>
  <si>
    <t>Highways of Canadian Literature</t>
  </si>
  <si>
    <t>French, Donald G.; Logan, J. D. (John Daniel)</t>
  </si>
  <si>
    <t>Canadian literature -- History and criticism</t>
  </si>
  <si>
    <t>The Runaway Bunny</t>
  </si>
  <si>
    <t>The Girl's Own Paper, Vol. VIII, No. 365, December 25, 1886</t>
  </si>
  <si>
    <t>Revolt of the Brains</t>
  </si>
  <si>
    <t>Cold War -- Fiction; Nuclear weapons -- Fiction; Science fiction; Short stories; Space flight to the moon -- Fiction</t>
  </si>
  <si>
    <t>Wounded Souls</t>
  </si>
  <si>
    <t>Red and Black</t>
  </si>
  <si>
    <t>Clergy -- Fiction; Male friendship -- Fiction; Mate selection -- Fiction; Physicians -- Fiction; World War, 1914-1918 -- United States -- Fiction</t>
  </si>
  <si>
    <t>Devils Tower National Monument: A History</t>
  </si>
  <si>
    <t>Mattison, Ray H.</t>
  </si>
  <si>
    <t>The Vault</t>
  </si>
  <si>
    <t>Adventure stories; Safes -- Fiction; Short stories; Thieves -- Fiction</t>
  </si>
  <si>
    <t>Young Engineer's Guide</t>
  </si>
  <si>
    <t>Rohan, J. V.</t>
  </si>
  <si>
    <t>Steam engineering</t>
  </si>
  <si>
    <t>The Life and Works of Joseph Wright, A.R.A., commonly called "Wright of Derby"</t>
  </si>
  <si>
    <t>Bemrose, William</t>
  </si>
  <si>
    <t>Painters -- England -- Biography; Wright, Joseph, 1734-1797</t>
  </si>
  <si>
    <t>Waarheid en droomen</t>
  </si>
  <si>
    <t>Hasebroek, J. P. (Johannes Petrus)</t>
  </si>
  <si>
    <t>Cholera and the Water Supply in the South Districts of London in 1854</t>
  </si>
  <si>
    <t>Cholera -- England -- London -- Epidemiology; Water-supply -- England -- London</t>
  </si>
  <si>
    <t>The Man With the Golden Eyes</t>
  </si>
  <si>
    <t>Mysticism -- Fiction; Science fiction; Short stories</t>
  </si>
  <si>
    <t>Wise Men and a Mule</t>
  </si>
  <si>
    <t>Christmas pageants -- Fiction; Harper, Ike (Fictitious character) -- Fiction; Simpkins, Magpie (Fictitious character) -- Fiction; Western stories</t>
  </si>
  <si>
    <t>Voyage dans le nord du Brésil fait durant les années 1613 et 1614</t>
  </si>
  <si>
    <t>Boy: A Sketch</t>
  </si>
  <si>
    <t>Boys -- Fiction; Dysfunctional families -- Fiction; England -- Fiction; Juvenile delinquents -- Fiction; Soldiers -- Fiction; South African War, 1899-1902 -- Fiction; Young men -- Fiction</t>
  </si>
  <si>
    <t>Reflections on the Music Life in the United States</t>
  </si>
  <si>
    <t>Sessions, Roger</t>
  </si>
  <si>
    <t>Music -- United States</t>
  </si>
  <si>
    <t>History of the war in the Peninsula and in the south of France from the year 1807 to the year 1814, vol. 1</t>
  </si>
  <si>
    <t>Traumerei</t>
  </si>
  <si>
    <t>Dreams -- Fiction; Executions and executioners -- Fiction; Science fiction; Short stories</t>
  </si>
  <si>
    <t>La Tosca: Drama trágico en cuatro actos divididos en cinco cuadros</t>
  </si>
  <si>
    <t>French drama -- Translations into Spanish; Tragedies</t>
  </si>
  <si>
    <t>Round-Up Time</t>
  </si>
  <si>
    <t>Cohen, Chester</t>
  </si>
  <si>
    <t>Beggars -- Fiction; Human-alien encounters -- Fiction; Manhattan (New York, N.Y.) -- Fiction; Science fiction; Short stories</t>
  </si>
  <si>
    <t>Kennisleer contra Materie-Realisme: Bijdrage tot "Kritiek" en Kantbegrip</t>
  </si>
  <si>
    <t>Polak, Leo</t>
  </si>
  <si>
    <t>Kant, Immanuel, 1724-1804. Kritik der reinen Vernunft; Knowledge, Theory of; Materialism</t>
  </si>
  <si>
    <t>Alice and Beatrice</t>
  </si>
  <si>
    <t>Grandmamma</t>
  </si>
  <si>
    <t>Children -- Conduct of life -- Juvenile fiction; Children's stories; Grandmothers -- Juvenile fiction; Intergenerational relations -- Juvenile fiction; Play -- Juvenile fiction; Seashore -- Juvenile fiction; Sisters -- Juvenile fiction; Storytelling -- Juvenile fiction</t>
  </si>
  <si>
    <t>With Grenfell on the Labrador</t>
  </si>
  <si>
    <t>Betty Alden: The first-born daughter of the Pilgrims</t>
  </si>
  <si>
    <t>United States -- History -- Colonial period, ca. 1600-1775 -- Fiction</t>
  </si>
  <si>
    <t>Guerras civiles de Granada: Tomo I</t>
  </si>
  <si>
    <t>Pérez de Hita, Ginés</t>
  </si>
  <si>
    <t>Granada (Spain : Reino) -- History -- Fiction</t>
  </si>
  <si>
    <t>Criminals -- Fiction; Science fiction; Space pirates -- Fiction; Space stations -- Fiction; Weapons -- Fiction</t>
  </si>
  <si>
    <t>Nick Carter Stories No. 145, June 19, 1915: An Unsolved Mystery; Or, Nick Carter's Goverment Case</t>
  </si>
  <si>
    <t>Œuvres complètes de Guy de Maupassant - volume 20</t>
  </si>
  <si>
    <t>Angola and the River Congo, vol. 1</t>
  </si>
  <si>
    <t>Monteiro, Joachim John</t>
  </si>
  <si>
    <t>Angola -- Description and travel; Angola -- Social life and customs -- 19th century; Congo River -- Description and travel; Monteiro, Joachim John -- Travel -- Angola</t>
  </si>
  <si>
    <t>Among unknown Eskimo: An account of twelve years intimate relations with the primitive Eskimo of ice-bound Baffin Land, with a description of their ways of living, hunting customs &amp; beliefs</t>
  </si>
  <si>
    <t>Bilby, Julian W.</t>
  </si>
  <si>
    <t>Baffin Island (Nunavut); Eskimo mythology; Eskimos -- Religion</t>
  </si>
  <si>
    <t>Broadfoot, William</t>
  </si>
  <si>
    <t>Tales from silver lands</t>
  </si>
  <si>
    <t>Finger, Charles Joseph</t>
  </si>
  <si>
    <t>Indian mythology -- South America -- Juvenile literature; Indians of South America -- Folklore -- Juvenile literature; Legends -- South America -- Juvenile literature</t>
  </si>
  <si>
    <t>The cruise of the Canoe Club</t>
  </si>
  <si>
    <t>Canoes and canoeing -- Juvenile fiction</t>
  </si>
  <si>
    <t>England under the Angevin Kings, Volumes I and II</t>
  </si>
  <si>
    <t>Anjou, House of; England -- Civilization -- 1066-1485; Great Britain -- History -- Angevin period, 1154-1216</t>
  </si>
  <si>
    <t>Motley, and other poems</t>
  </si>
  <si>
    <t>Tea room business</t>
  </si>
  <si>
    <t>Tearooms</t>
  </si>
  <si>
    <t>St. Cuthbert's tower</t>
  </si>
  <si>
    <t>Clergy -- Fiction; Farms -- Fiction; Mystery fiction; Yorkshire (England) -- Fiction; Young women -- Fiction</t>
  </si>
  <si>
    <t>Aus dem Leben der Insekten</t>
  </si>
  <si>
    <t>Insects -- Juvenile literature; Nature study -- Juvenile literature</t>
  </si>
  <si>
    <t>The passionate year</t>
  </si>
  <si>
    <t>England -- Fiction; Marriage -- Fiction; Teachers -- Fiction</t>
  </si>
  <si>
    <t>Earth dams, a study</t>
  </si>
  <si>
    <t>Bassell, Burr</t>
  </si>
  <si>
    <t>Earth dams; Earthwork</t>
  </si>
  <si>
    <t>Peacemaker</t>
  </si>
  <si>
    <t>Extraterrestrial beings -- Fiction; Human-alien encounters -- Fiction; Science fiction; Short stories; Space ships -- Fiction</t>
  </si>
  <si>
    <t>And we sailed the mighty dark</t>
  </si>
  <si>
    <t>Human-alien encounters -- Fiction; Man-woman relationships -- Fiction; Science fiction; Space ships -- Fiction; Space travelers -- Fiction</t>
  </si>
  <si>
    <t>A Bakony (1. kötet)</t>
  </si>
  <si>
    <t>Half hours on the quarter-deck: The Spanish Armada to Sir Cloudesley Shovel 1670</t>
  </si>
  <si>
    <t>Adventure and adventurers -- Juvenile literature; Explorers -- Juvenile literature; Great Britain -- History, Naval -- Juvenile literature; Great Britain. Royal Navy -- History -- Juvenile literature; Naval battles -- Juvenile literature; Sailors -- Juvenile literature; Voyages and travels -- Juvenile literature</t>
  </si>
  <si>
    <t>International cartoons of the war</t>
  </si>
  <si>
    <t>Sketches from the history of medicine, ancient and modern: An oration delivered before the Hunterian Society</t>
  </si>
  <si>
    <t>Saunders, W. Sedgwick (William Sedgwick)</t>
  </si>
  <si>
    <t>Medicine -- History; Speeches, addresses, etc., English</t>
  </si>
  <si>
    <t>Dishes made without meat</t>
  </si>
  <si>
    <t>Bäume und Sträucher</t>
  </si>
  <si>
    <t>Nature study -- Juvenile literature; Shrubs -- Juvenile literature; Trees -- Juvenile literature</t>
  </si>
  <si>
    <t>Through Bolshevik Russia</t>
  </si>
  <si>
    <t>Snowden, Ethel</t>
  </si>
  <si>
    <t>Nasr'Eddine et son épouse</t>
  </si>
  <si>
    <t>Napoleon and his court</t>
  </si>
  <si>
    <t>Forester, C. S. (Cecil Scott)</t>
  </si>
  <si>
    <t>France -- Court and courtiers -- History -- 19th century; Napoleon I, Emperor of the French, 1769-1821 -- Friends and associates; Napoleon I, Emperor of the French, 1769-1821 -- Relations with courts and courtiers</t>
  </si>
  <si>
    <t>Tom Swift circling the globe; or, The daring cruise of the Air Monarch</t>
  </si>
  <si>
    <t>Adventure stories; Aeronautics -- Juvenile fiction; Flights around the world -- Juvenile fiction; Science fiction; Swift, Tom (Fictitious character) -- Juvenile fiction</t>
  </si>
  <si>
    <t>A Christmas snowflake: a rhyme for children</t>
  </si>
  <si>
    <t>Granniss, Anna J. (Anna Jane)</t>
  </si>
  <si>
    <t>American poetry; Christmas poetry</t>
  </si>
  <si>
    <t>Shadows and sunbeams: Being a second series of Fern leaves from Fanny's portfolio</t>
  </si>
  <si>
    <t>The avenger</t>
  </si>
  <si>
    <t>Detective and mystery stories; Kidnapping -- Fiction; Missing persons -- Fiction; Motion picture actors and actresses -- Fiction</t>
  </si>
  <si>
    <t>A history of the mathematical theories of attraction and the figure of the earth from the time of Newton to that of Laplace. Volume 1</t>
  </si>
  <si>
    <t>Attractions of ellipsoids; Earth (Planet) -- Figure; Rotating masses of fluid</t>
  </si>
  <si>
    <t>Gout, with a section on ocular disease in the gouty</t>
  </si>
  <si>
    <t>Llewellyn, Llewellyn J. (Llewellyn Jones)</t>
  </si>
  <si>
    <t>Eye -- Diseases; Gout</t>
  </si>
  <si>
    <t>The Review, Vol. 1, No. 11, November 1911</t>
  </si>
  <si>
    <t>Prisons -- Periodicals</t>
  </si>
  <si>
    <t>Browsing: Encyclopedias/Dictionaries/Reference; Browsing: Sociology</t>
  </si>
  <si>
    <t>The Safety First Club</t>
  </si>
  <si>
    <t>Boys -- Conduct of life -- Juvenile fiction; Boys -- Societies and clubs -- Juvenile fiction</t>
  </si>
  <si>
    <t>Drifted ashore; $b or, a child without a name</t>
  </si>
  <si>
    <t>Amnesia -- Fiction; Boys -- Fiction; Christian life -- Fiction; Foundlings -- Fiction</t>
  </si>
  <si>
    <t>The Vinegar Saint</t>
  </si>
  <si>
    <t>Mearns, Hughes</t>
  </si>
  <si>
    <t>The carriages at Shelburne Museum</t>
  </si>
  <si>
    <t>Carlisle, Lilian Baker</t>
  </si>
  <si>
    <t>Carriages and carts -- Exhibits; Carriages and carts -- History; Shelburne Museum</t>
  </si>
  <si>
    <t>The art of preserving health: A poem</t>
  </si>
  <si>
    <t>Armstrong, John</t>
  </si>
  <si>
    <t>Health -- Early works to 1800; Health -- Poetry; Hygiene -- Early works to 1800; Hygiene -- Poetry</t>
  </si>
  <si>
    <t>History for ready reference, Volume 5, Tunnage to Zyp and Supplement</t>
  </si>
  <si>
    <t>Odds and ends</t>
  </si>
  <si>
    <t>Ireland -- Fiction; Short stories, English -- Irish authors</t>
  </si>
  <si>
    <t>Washington cover-up</t>
  </si>
  <si>
    <t>Mollenhoff, Clark R. (Clark Raymond)</t>
  </si>
  <si>
    <t>Executive privilege (Government information) -- United States; Government information -- United States</t>
  </si>
  <si>
    <t>The life savers of Cape Cod</t>
  </si>
  <si>
    <t>Dalton, J. W. (John Wilfred)</t>
  </si>
  <si>
    <t>Cape Cod (Mass.) -- Biography; Cape Cod (Mass.) -- History -- 19th century; Lifesaving -- Massachusetts -- Cape Cod -- History; Lifesaving stations -- Massachusetts -- Cape Cod -- History; Rescues -- Massachusetts; Shipwrecks -- Massachusetts; United States. Life-Saving Service; United States. Life-Saving Service -- Officials and employees -- Biography</t>
  </si>
  <si>
    <t>Training Infantry</t>
  </si>
  <si>
    <t>Morrison, John F. (John Frank)</t>
  </si>
  <si>
    <t>Infantry drill and tactics</t>
  </si>
  <si>
    <t>Polite bunny</t>
  </si>
  <si>
    <t>Etiquette -- Juvenile fiction; Rabbits -- Juvenile fiction</t>
  </si>
  <si>
    <t>The city of Jerusalem</t>
  </si>
  <si>
    <t>Jerusalem -- Antiquities; Jerusalem -- History</t>
  </si>
  <si>
    <t>Peter Voß, der Millionendieb : $b Roman</t>
  </si>
  <si>
    <t>Seeliger, Ewald Gerhard</t>
  </si>
  <si>
    <t>The black alarm</t>
  </si>
  <si>
    <t>Science fiction; Stepchildren -- Fiction; Stepfathers -- Fiction</t>
  </si>
  <si>
    <t>Emberek a kövek között : $b Regény</t>
  </si>
  <si>
    <t>The Dalrymples</t>
  </si>
  <si>
    <t>Christian life -- Fiction; Conduct of life -- Fiction; England -- Social life and customs -- 19th century -- Fiction; English fiction -- 19th century; Inheritance and succession -- Fiction</t>
  </si>
  <si>
    <t>The Earl's promise : $b A novel. Vol. 1 (of 3)</t>
  </si>
  <si>
    <t>City and town life -- Fiction; Landlord and tenant -- Fiction; Mate selection -- Fiction; Ulster (Northern Ireland and Ireland) -- Fiction</t>
  </si>
  <si>
    <t>An account of some kjoekkenmoeddings, or shell-heaps, in Maine and Massachusetts</t>
  </si>
  <si>
    <t>Wyman, Jeffries</t>
  </si>
  <si>
    <t>Kitchen-middens -- Maine; Kitchen-middens -- Massachusetts</t>
  </si>
  <si>
    <t>Shakespeare's environment</t>
  </si>
  <si>
    <t>Shakespeare, William, 1564-1616 -- Contemporary England; Shakespeare, William, 1564-1616 -- Friends and associates; Shakespeare, William, 1564-1616 -- Homes and haunts</t>
  </si>
  <si>
    <t>Catalogue of the dipterous insects collected at Singapore and Malacca</t>
  </si>
  <si>
    <t>Diptera -- Malacca; Diptera -- Singapore</t>
  </si>
  <si>
    <t>Pekan naimapuuhat : $b Pilakuvaus</t>
  </si>
  <si>
    <t>Aira</t>
  </si>
  <si>
    <t>The sentinel stars : $b a novel of the future</t>
  </si>
  <si>
    <t>Charbonneau, Louis</t>
  </si>
  <si>
    <t>Apocalyptic fiction; Dystopias -- Fiction; Man-woman relationships -- Fiction; Science fiction; Totalitarianism -- Fiction</t>
  </si>
  <si>
    <t>Elämäni taipaleelta : $b Muistelmia</t>
  </si>
  <si>
    <t>Lounasmaa, Viktor</t>
  </si>
  <si>
    <t>Autobiographies; Lounasmaa, Viktor, 1843-1909</t>
  </si>
  <si>
    <t>Il tramonto della schiavitù nel mondo antico</t>
  </si>
  <si>
    <t>Slavery -- History</t>
  </si>
  <si>
    <t>Le lotte di classe in Francia dal 1848 al 1850</t>
  </si>
  <si>
    <t>France -- History -- Second Republic, 1848-1852; France -- Politics and government -- 1848-1852</t>
  </si>
  <si>
    <t>Aarniometsän tytär : $b Seikkailukertomus intiaaneista ja uudisasukkaista Pohjois-Amerikan vapaussodan ajoilta</t>
  </si>
  <si>
    <t>Kenyon, Charles R. (Charles Richard)</t>
  </si>
  <si>
    <t>Adventure stories; Frontier and pioneer life -- United States -- Juvenile fiction; Indians of North America -- Juvenile fiction; United States -- History -- Revolution, 1775-1783 -- Juvenile fiction</t>
  </si>
  <si>
    <t>The night of no moon</t>
  </si>
  <si>
    <t>Castaways -- Fiction; Human-alien encounters -- Fiction; Life on other planets -- Fiction; Satellites -- Fiction; Short stories</t>
  </si>
  <si>
    <t>España y América : $b estudios históricos y literarios</t>
  </si>
  <si>
    <t>Sánchez Moguel, Antonio</t>
  </si>
  <si>
    <t>Columbus, Christopher, 1451-1506; Latin America -- History; Spanish literature</t>
  </si>
  <si>
    <t>Browsing: Culture/Civilization/Society; Browsing: History - American; Browsing: History - General; Browsing: Literature</t>
  </si>
  <si>
    <t>Historical difficulties and contested events</t>
  </si>
  <si>
    <t>Delepierre, Octave</t>
  </si>
  <si>
    <t>Le Legs de 30.000 dollars et autres contes</t>
  </si>
  <si>
    <t>Humorous stories, American -- Translations into French; Short stories, American -- Translations into French; United States -- Social life and customs -- Fiction</t>
  </si>
  <si>
    <t>My three years in Manipur : $b and escape from the recent mutiny</t>
  </si>
  <si>
    <t>Grimwood, Ethel St. Clair</t>
  </si>
  <si>
    <t>Grimwood, Ethel St. Clair, 1867-1928; Manipur (India)</t>
  </si>
  <si>
    <t>An old master, and other political essays</t>
  </si>
  <si>
    <t>Political science; Smith, Adam, 1723-1790; United States -- Politics and government</t>
  </si>
  <si>
    <t>The story of rope : $b The history and the modern development of rope-making</t>
  </si>
  <si>
    <t>Plymouth Cordage Company</t>
  </si>
  <si>
    <t>Rope</t>
  </si>
  <si>
    <t>The Fairchilds : $b or, "Do what you can"</t>
  </si>
  <si>
    <t>Child abuse -- Juvenile fiction; Children -- Conduct of life -- Juvenile fiction; Christian life -- Juvenile fiction; Conduct of life -- Juvenile fiction; Diligence -- Juvenile fiction; Orphans -- Juvenile fiction; Racially mixed people -- Juvenile fiction; Siblings -- Juvenile fiction; Stepchildren -- Juvenile fiction</t>
  </si>
  <si>
    <t>The face of Manchuria, Korea, &amp; Russian Turkestan</t>
  </si>
  <si>
    <t>Asia, Central -- Description and travel; Korea -- Description and travel; Manchuria (China) -- Description and travel</t>
  </si>
  <si>
    <t>The Percheron horse</t>
  </si>
  <si>
    <t>Du Hays, Charles</t>
  </si>
  <si>
    <t>Draft horses; Percheron horse</t>
  </si>
  <si>
    <t>Infiltration</t>
  </si>
  <si>
    <t>Kaukaasialainen tanssijatar</t>
  </si>
  <si>
    <t>Requiem</t>
  </si>
  <si>
    <t>Earth (Planet) -- Fiction; Science fiction; Short stories; Space travelers -- Fiction; Television broadcasting -- Fiction</t>
  </si>
  <si>
    <t>Bomba the jungle boy at the giant cataract : $b Or, Chief Nascanora and his captives</t>
  </si>
  <si>
    <t>Adventure and adventurers -- Juvenile fiction; Amazon River Region -- Juvenile fiction; Animal attacks -- Juvenile fiction; Headhunters -- Juvenile fiction; Jungle survival -- Juvenile fiction; Jungles -- Juvenile fiction; Rescues -- Juvenile fiction; Waterfalls -- Juvenile fiction</t>
  </si>
  <si>
    <t>Aarteenkaivajat : $b Kolminäytöksinen hölmöläiskomedia</t>
  </si>
  <si>
    <t>The Cornhill Magazine (vol. XLII, no. 250 new series, April 1917)</t>
  </si>
  <si>
    <t>England -- Periodicals; English literature -- Periodicals; Short stories, English -- Periodicals</t>
  </si>
  <si>
    <t>Books and their makers during the Middle Ages : $b A study of the conditions of the production and distribution of literature from the fall of the Roman empire to the close of the seventeenth century, Vol. II</t>
  </si>
  <si>
    <t>Corruption in American politics and life</t>
  </si>
  <si>
    <t>Brooks, Robert C. (Robert Clarkson)</t>
  </si>
  <si>
    <t>Political corruption -- United States; United States -- Social conditions -- 1865-1918</t>
  </si>
  <si>
    <t>Gold : $b A play in four acts</t>
  </si>
  <si>
    <t>Families -- Drama; Greed -- Drama; Guilt -- Drama; Ship captains -- Drama; Shipwreck survival -- Drama</t>
  </si>
  <si>
    <t>Au bon soleil</t>
  </si>
  <si>
    <t>Tom Swift and his chest of secrets : $b or, Tracing the stolen inventions</t>
  </si>
  <si>
    <t>Adventure stories; Detective and mystery stories; Swift, Tom (Fictitious character) -- Juvenile fiction</t>
  </si>
  <si>
    <t>Hopeaviulu : $b Runoja</t>
  </si>
  <si>
    <t>Vedenpaisumus II : $b Historiallinen romaani</t>
  </si>
  <si>
    <t>Friend and foe : $b Or, the breastplate of righteousness</t>
  </si>
  <si>
    <t>Christian life -- Juvenile fiction; Conduct of life -- Juvenile fiction; Families -- Juvenile fiction; Household employees -- Juvenile fiction; Righteousness -- Juvenile fiction; Teenage girls -- Juvenile fiction</t>
  </si>
  <si>
    <t>Une Française en Argentine</t>
  </si>
  <si>
    <t>Moreno, Marguerite</t>
  </si>
  <si>
    <t>Argentina -- Civilization</t>
  </si>
  <si>
    <t>Towards an enduring peace : $b A symposium of peace proposals and programs 1914-1916</t>
  </si>
  <si>
    <t>Browsing: Culture/Civilization/Society; Browsing: History - Warfare; Browsing: Politics</t>
  </si>
  <si>
    <t>Kilpakosijat : $b Kaksinäytöksinen pila</t>
  </si>
  <si>
    <t>Jakku, Evald</t>
  </si>
  <si>
    <t>Henry Northcote</t>
  </si>
  <si>
    <t>Lawyers -- Fiction; London (England) -- Fiction; Trials (Murder) -- Fiction</t>
  </si>
  <si>
    <t>The atom curtain</t>
  </si>
  <si>
    <t>Williams, Nick B. (Nick Boddie)</t>
  </si>
  <si>
    <t>Dystopias -- Fiction; Science fiction; United States -- Fiction</t>
  </si>
  <si>
    <t>The legacy</t>
  </si>
  <si>
    <t>Hank, Dick</t>
  </si>
  <si>
    <t>Pogo Planet</t>
  </si>
  <si>
    <t>Human-alien encounters -- Fiction; Interplanetary voyages -- Fiction; Outer space -- Exploration -- Fiction; Science fiction; Short stories</t>
  </si>
  <si>
    <t>The Pardoner's Wallet</t>
  </si>
  <si>
    <t>Memoirs of James Hardy Vaux. Written by himself.</t>
  </si>
  <si>
    <t>Vaux, James Hardy</t>
  </si>
  <si>
    <t>Cant -- Glossaries, vocabularies, etc.; Criminals -- England -- Biography; English language -- Great Britain -- Slang -- Glossaries, vocabularies, etc.; Flash (Prisoners' dialect) -- Glossaries, vocabularies, etc.; Rogues and vagabonds -- Great Britain -- Language -- Glossaries, vocabularies, etc.; Thieves -- Australia -- New South Wales -- Biography; Thieves -- England -- Biography; Vaux, James Hardy, 1782-</t>
  </si>
  <si>
    <t>Browsing: Biographies; Browsing: Crime/Mystery; Browsing: Language &amp; Communication; Browsing: Sociology</t>
  </si>
  <si>
    <t>Goden- en Heldensagen</t>
  </si>
  <si>
    <t>Hoffmann, Ernst</t>
  </si>
  <si>
    <t>Mythology, Greek</t>
  </si>
  <si>
    <t>Arctic angels</t>
  </si>
  <si>
    <t>Smith, A. DeHerries</t>
  </si>
  <si>
    <t>Arctic regions -- Fiction; Northwest Territories -- Fiction; Royal North West Mounted Police (Canada) -- Fiction; Short stories</t>
  </si>
  <si>
    <t>The blowing away of Mr. Bushy Tail</t>
  </si>
  <si>
    <t>Chipmunks -- Juvenile fiction; Fantasy literature</t>
  </si>
  <si>
    <t>Opening the iron trail : $b or, Terry as a "U. Pay." man (a semi-centennial story)</t>
  </si>
  <si>
    <t>Central Pacific Railroad Company -- Juvenile fiction; Promontory Point (Utah : Cape) -- Juvenile fiction; Union Pacific Railroad Company -- Juvenile fiction</t>
  </si>
  <si>
    <t>Comme va le ruisseau</t>
  </si>
  <si>
    <t>Belgian fiction (French)</t>
  </si>
  <si>
    <t>Uncle Wiggily and Baby Bunty</t>
  </si>
  <si>
    <t>Animals -- Juvenile fiction; Children -- Juvenile fiction; Rabbits -- Juvenile fiction; Uncle Wiggily (Fictitious character) -- Juvenile fiction</t>
  </si>
  <si>
    <t>Un viaggio in Lapponia coll'amico Stephen Sommier</t>
  </si>
  <si>
    <t>Mantegazza, Paolo; Sommier, Stephen</t>
  </si>
  <si>
    <t>Folk literature, Sami -- Translations into Italian; Lapland -- Description and travel; Lapland -- Social life and customs</t>
  </si>
  <si>
    <t>Belgium, Vol. 1 (of 2)</t>
  </si>
  <si>
    <t>Salojen elämää</t>
  </si>
  <si>
    <t>Veikeitä juttuja pienille lapsille</t>
  </si>
  <si>
    <t>Penelope's Experiences in Scotland: Being Extracts from the Commonplace Book of Penelope Hamilton</t>
  </si>
  <si>
    <t>Browsing: Children &amp; Young Adult Reading; Browsing: Culture/Civilization/Society; Browsing: Fiction; Browsing: Travel &amp; Geography; Children's Literature</t>
  </si>
  <si>
    <t>The Greatest English Classic: A Study of the King James Version of the Bible and Its Influence on Life and Literature</t>
  </si>
  <si>
    <t>McAfee, Cleland Boyd</t>
  </si>
  <si>
    <t>Bible -- History; Bible -- Influence; Bible and literature; Bible. English -- Versions -- Authorized</t>
  </si>
  <si>
    <t>Sister Songs: An Offering to Two Sisters</t>
  </si>
  <si>
    <t>History of Friedrich II of Prussia — Volume 08</t>
  </si>
  <si>
    <t>Two Penniless Princesses</t>
  </si>
  <si>
    <t>Chivalry -- Fiction; Conduct of life -- Fiction; France -- History -- Charles VII, 1422-1461 -- Fiction; Inheritance and succession -- Fiction; Knights and knighthood -- Fiction; Marriage -- Fiction; Princesses -- Fiction; Prisoners -- Fiction; Scotland -- History -- James II, 1437-1460 -- Fiction; Siblings -- Fiction</t>
  </si>
  <si>
    <t>A Cumberland Vendetta</t>
  </si>
  <si>
    <t>Cumberland Mountains -- Fiction; Mountain life -- Fiction; Vendetta -- Fiction</t>
  </si>
  <si>
    <t>What Is Your Culture to Me?</t>
  </si>
  <si>
    <t>Countess Kate</t>
  </si>
  <si>
    <t>Children -- Conduct of life -- Juvenile fiction; Inheritance and succession -- Juvenile fiction; London (England) -- Juvenile fiction; Orphans -- Juvenile fiction</t>
  </si>
  <si>
    <t>Letters to His Son, 1749: On the Fine Art of Becoming a Man of the World and a Gentleman</t>
  </si>
  <si>
    <t>Their Silver Wedding Journey — Volume 3</t>
  </si>
  <si>
    <t>Americans -- Europe -- Fiction; Transatlantic voyages -- Fiction</t>
  </si>
  <si>
    <t>The Suitors of Yvonne: being a portion of the memoirs of the Sieur Gaston de Luynes</t>
  </si>
  <si>
    <t>Adventure stories; Cardinals -- France -- Fiction; France -- History -- 17th century -- Fiction; France -- History -- Louis XIV, 1643-1715 -- Fiction; Historical fiction; Love stories; Mazarin, Jules, 1602-1661 -- Fiction</t>
  </si>
  <si>
    <t>Maurine and Other Poems</t>
  </si>
  <si>
    <t>Peg Woffington</t>
  </si>
  <si>
    <t>Actresses -- Fiction; Biographical fiction; Great Britain -- History -- 18th century -- Fiction; Woffington, Margaret, -1760 -- Fiction</t>
  </si>
  <si>
    <t>Browsing: Biographies; Browsing: Fiction; Browsing: History - British; Browsing: Literature</t>
  </si>
  <si>
    <t>Die Versuchung des Pescara</t>
  </si>
  <si>
    <t>Meyer, Conrad Ferdinand</t>
  </si>
  <si>
    <t>Biographical fiction; Italy -- Fiction; Italy -- History -- 1492-1559 -- Fiction; Pescara, Ferdinando Francesco d'Avalos, marchese di, 1489-1525 -- Fiction</t>
  </si>
  <si>
    <t>A Second Book of Operas</t>
  </si>
  <si>
    <t>Memoirs of Louis XIV and His Court and of the Regency — Volume 01</t>
  </si>
  <si>
    <t>Zibeline — Complete</t>
  </si>
  <si>
    <t>Massa, Philippe, marquis de</t>
  </si>
  <si>
    <t>Heroines -- Fiction; Paris (France) -- Fiction</t>
  </si>
  <si>
    <t>Gerfaut — Volume 1</t>
  </si>
  <si>
    <t>Diary of Samuel Pepys — Volume 20: January/February 1662-63</t>
  </si>
  <si>
    <t>Diary of Samuel Pepys — Volume 52: April 1667</t>
  </si>
  <si>
    <t>Diary of Samuel Pepys — Volume 72: February/March 1668-69</t>
  </si>
  <si>
    <t>Complete Plays of John Galsworthy</t>
  </si>
  <si>
    <t>Denzil Quarrier</t>
  </si>
  <si>
    <t>Observations on the Effects of the Corn Laws, and of a Rise or Fall in the Price of Corn on the Agriculture and General Wealth of the Country</t>
  </si>
  <si>
    <t>Corn laws (Great Britain); Grain trade -- Great Britain</t>
  </si>
  <si>
    <t>Their Silver Wedding Journey — Complete</t>
  </si>
  <si>
    <t>Lady Hester; Or, Ursula's Narrative</t>
  </si>
  <si>
    <t>Canada -- History -- 1763-1867 -- Fiction; Domestic fiction; England -- Social life and customs -- 19th century -- Fiction; Upper class -- England -- History -- 19th century -- Fiction</t>
  </si>
  <si>
    <t>Browsing: Culture/Civilization/Society; Browsing: Fiction; Browsing: History - General; Browsing: Literature; Technology</t>
  </si>
  <si>
    <t>The Flaming Forest</t>
  </si>
  <si>
    <t>Mounted police -- Fiction; Northwest, Canadian -- Fiction; Royal Canadian Mounted Police -- Fiction; Western stories; Wilderness areas -- Fiction</t>
  </si>
  <si>
    <t>Wacousta : a tale of the Pontiac conspiracy — Volume 1</t>
  </si>
  <si>
    <t>The Love Sonnets of a Hoodlum</t>
  </si>
  <si>
    <t>Irwin, Wallace</t>
  </si>
  <si>
    <t>Humorous poetry, American; Sonnets</t>
  </si>
  <si>
    <t>PG Edition of Netherlands series — Complete</t>
  </si>
  <si>
    <t>The Treasure-Train</t>
  </si>
  <si>
    <t>Marjorie's Vacation</t>
  </si>
  <si>
    <t>Children's stories; Families -- Juvenile fiction; Farm life -- Juvenile fiction; Girls -- Juvenile fiction; Grandmothers -- Juvenile fiction; Summer -- Juvenile fiction</t>
  </si>
  <si>
    <t>Tales and Novels of J. de La Fontaine — Volume 01</t>
  </si>
  <si>
    <t>Dr. Jonathan</t>
  </si>
  <si>
    <t>Mills and mill-work -- Management -- Drama; New England -- Drama; Veterans -- United States -- Drama; World War, 1914-1918 -- Drama</t>
  </si>
  <si>
    <t>Homo Sum — Volume 04</t>
  </si>
  <si>
    <t>The Water of Life, and Other Sermons</t>
  </si>
  <si>
    <t>Personal Memoirs of P. H. Sheridan, Volume 1, Part 1</t>
  </si>
  <si>
    <t>Dyke Darrel the Railroad Detective; Or, The Crime of the Midnight Express</t>
  </si>
  <si>
    <t>Pinkerton, A. Frank</t>
  </si>
  <si>
    <t>Crime -- Fiction; Detective and mystery stories; Railroad stories</t>
  </si>
  <si>
    <t>Michel and Angele [A Ladder of Swords] — Complete</t>
  </si>
  <si>
    <t>Great Britain -- History -- Elizabeth, 1558-1603 -- Fiction; Huguenots -- Fiction; Jersey (Channel Islands) -- Fiction</t>
  </si>
  <si>
    <t>Public Speaking: Principles and Practice</t>
  </si>
  <si>
    <t>Winter, Irvah Lester</t>
  </si>
  <si>
    <t>Elocution; Oratory</t>
  </si>
  <si>
    <t>The Lives of the Twelve Caesars, Volume 11: Titus</t>
  </si>
  <si>
    <t>A Handbook of Ethical Theory</t>
  </si>
  <si>
    <t>Betty Gordon in Washington; Or, Strange Adventures in a Great City</t>
  </si>
  <si>
    <t>Washington (D.C.) -- Juvenile fiction</t>
  </si>
  <si>
    <t>Chimes of Mission Bells; an historical sketch of California and her missions</t>
  </si>
  <si>
    <t>Field, Maria Antonia</t>
  </si>
  <si>
    <t>Missions -- California; Spanish mission buildings -- California</t>
  </si>
  <si>
    <t>Browsing: Culture/Civilization/Society; Browsing: History - American; Browsing: History - Religious; Christianity</t>
  </si>
  <si>
    <t>A Daughter of Fife</t>
  </si>
  <si>
    <t>Catherine Booth — a Sketch</t>
  </si>
  <si>
    <t>Duff, Mildred</t>
  </si>
  <si>
    <t>Booth, Catherine Mumford, 1829-1890; Salvation Army -- Great Britain -- Biography</t>
  </si>
  <si>
    <t>Monsieur Bergeret à Paris: Histoire Contemporaine</t>
  </si>
  <si>
    <t>The Dialect of the West of England; Particularly Somersetshire</t>
  </si>
  <si>
    <t>Jennings, James</t>
  </si>
  <si>
    <t>English language -- Dialects -- England -- Somerset</t>
  </si>
  <si>
    <t>Browsing: Culture/Civilization/Society; Browsing: Language &amp; Communication; United Kingdom</t>
  </si>
  <si>
    <t>The Principal Navigations, Voyages, Traffiques and Discoveries of the English Nation — Volume 02</t>
  </si>
  <si>
    <t>The Created Legend</t>
  </si>
  <si>
    <t>Tales of the Wilderness</t>
  </si>
  <si>
    <t>Pilniak, Boris</t>
  </si>
  <si>
    <t>Pilniak, Boris, 1894-1937 -- Translations into English; Soviet Union -- Social life and customs -- Fiction</t>
  </si>
  <si>
    <t>The History of Education: Educational Practice and Progress Considered as a Phase of the Development and Spread of Western Civilization</t>
  </si>
  <si>
    <t>Cubberley, Ellwood Patterson</t>
  </si>
  <si>
    <t>L.P.M. : The End of the Great War</t>
  </si>
  <si>
    <t>Barney, J. Stewart (John Stewart)</t>
  </si>
  <si>
    <t>The Celibates</t>
  </si>
  <si>
    <t>Celibacy -- Fiction; France -- Fiction</t>
  </si>
  <si>
    <t>Pamela Giraud: A Play in Five Acts</t>
  </si>
  <si>
    <t>Actes et Paroles, Volume 1</t>
  </si>
  <si>
    <t>Life on the Mississippi, Part 2.</t>
  </si>
  <si>
    <t>Actes et Paroles, Volume 4: Depuis l'Exil 1876-1885</t>
  </si>
  <si>
    <t>Cooking, American; Formulas, recipes, etc.</t>
  </si>
  <si>
    <t>Japanischer Frühling: Nachdichtungen Japanischer Lyrik</t>
  </si>
  <si>
    <t>Japanese poetry -- Translations into German</t>
  </si>
  <si>
    <t>Little Daffydowndilly: (From: "The Snow Image and Other Twice-Told Tales")</t>
  </si>
  <si>
    <t>Meadow Grass: Tales of New England Life</t>
  </si>
  <si>
    <t>A Woman Tenderfoot</t>
  </si>
  <si>
    <t>Seton-Thompson, Grace Gallatin</t>
  </si>
  <si>
    <t>Hunting -- West (U.S.); Outdoor life; West (U.S.) -- Description and travel</t>
  </si>
  <si>
    <t>Samantha among the Brethren — Volume 4</t>
  </si>
  <si>
    <t>Aunt Jane's Nieces</t>
  </si>
  <si>
    <t>Aunts -- Juvenile fiction; Cousins -- Juvenile fiction; Families -- Economic aspects -- Juvenile fiction; Family -- Juvenile fiction; Inheritance and succession -- Juvenile fiction; Young women -- Juvenile fiction</t>
  </si>
  <si>
    <t>Home as Found: Sequel to "Homeward Bound"</t>
  </si>
  <si>
    <t>The Glands Regulating Personality: A Study of the Glands of Internal Secretion in Relation to the Types of Human Nature</t>
  </si>
  <si>
    <t>Berman, Louis</t>
  </si>
  <si>
    <t>Endocrinology; Personality</t>
  </si>
  <si>
    <t>Travels in Morocco, Volume 2.</t>
  </si>
  <si>
    <t>The Reminiscences of Sir Henry Hawkins (Baron Brampton)</t>
  </si>
  <si>
    <t>Brampton, Henry Hawkins, Baron</t>
  </si>
  <si>
    <t>Brampton, Henry Hawkins, Baron, 1817-1907; Judges -- Great Britain -- Biography</t>
  </si>
  <si>
    <t>Letters and Journals of James, Eighth Earl of Elgin</t>
  </si>
  <si>
    <t>Elgin, James Bruce, Earl of</t>
  </si>
  <si>
    <t>Great Britain -- Colonies -- Administration -- History -- 19th century</t>
  </si>
  <si>
    <t>"Jesus Says So": Or, a Memorial of Little Sarah G--</t>
  </si>
  <si>
    <t>Children and death -- Juvenile literature; Christian life -- Juvenile literature</t>
  </si>
  <si>
    <t>Beacon Lights of History, Volume 08: Great Rulers</t>
  </si>
  <si>
    <t>Courage</t>
  </si>
  <si>
    <t>The Mental Life of Monkeys and Apes: A Study of Ideational Behavior</t>
  </si>
  <si>
    <t>Yerkes, Robert Mearns</t>
  </si>
  <si>
    <t>Animal intelligence; Mammals -- Psychology; Primates -- Psychology</t>
  </si>
  <si>
    <t>Animal; Animals-Wild-Mammals; Browsing: Nature/Gardening/Animals; Browsing: Psychiatry/Psychology; Browsing: Science - Genetics/Biology/Evolution</t>
  </si>
  <si>
    <t>The Romance of Zion Chapel [3d ed.]</t>
  </si>
  <si>
    <t>Clergy -- England -- Fiction; English fiction -- 19th century; Triangles (Interpersonal relations) -- Fiction</t>
  </si>
  <si>
    <t>A Compilation of the Messages and Papers of the Presidents. Volume 5, part 1: Presidents Taylor and Fillmore</t>
  </si>
  <si>
    <t>Fillmore, Millard, 1800-1874; Presidents -- United States; Taylor, Zachary, 1784-1850; United States -- History -- Sources; United States -- Politics and government</t>
  </si>
  <si>
    <t>A Century of Negro Migration</t>
  </si>
  <si>
    <t>African Americans -- Migrations -- History; African Americans -- Northeastern States; Migration, Internal -- United States; Rural-urban migration -- United States -- History</t>
  </si>
  <si>
    <t>Selected Speeches on British Foreign Policy 1738-1914</t>
  </si>
  <si>
    <t>Great Britain -- Foreign relations; Speeches, addresses, etc., English</t>
  </si>
  <si>
    <t>The Port of Adventure</t>
  </si>
  <si>
    <t>The Mirror of Literature, Amusement, and Instruction. Volume 14, No. 393, October 10, 1829</t>
  </si>
  <si>
    <t>Bible stories, English -- Old Testament -- Juvenile literature; Deluge -- Juvenile literature</t>
  </si>
  <si>
    <t>Not Pretty, but Precious; And Other Short Stories</t>
  </si>
  <si>
    <t>Stories by American Authors, Volume 1</t>
  </si>
  <si>
    <t>Taylor, Bayard; Davis, Rebecca Harding; Bunner, H. C. (Henry Cuyler); Matthews, Brander; Webster, Albert</t>
  </si>
  <si>
    <t>The Mirror of Literature, Amusement, and Instruction. Volume 14, No. 392, October 3, 1829</t>
  </si>
  <si>
    <t>Hindoo Tales; Or, the Adventures of Ten Princes</t>
  </si>
  <si>
    <t>Dandin, active 7th century</t>
  </si>
  <si>
    <t>Contes choisis de la famille</t>
  </si>
  <si>
    <t>Children's stories, German -- Translations into French; Fairy tales; Fairy tales -- Germany; Folklore -- Germany</t>
  </si>
  <si>
    <t>Browsing: Children &amp; Young Adult Reading; Browsing: Culture/Civilization/Society; Browsing: Literature; FR Contes</t>
  </si>
  <si>
    <t>The Making of Religion</t>
  </si>
  <si>
    <t>Religion; Religion -- History; Spiritualism</t>
  </si>
  <si>
    <t>Casey Ryan</t>
  </si>
  <si>
    <t>Ryan, Casey (Fictitious character) -- Fiction; Western stories</t>
  </si>
  <si>
    <t>Buena Nueva de acuerdo a Marcos: Traducción de dominio público abierta a mejoras</t>
  </si>
  <si>
    <t>Mr. Prohack</t>
  </si>
  <si>
    <t>Humorous stories; London (England) -- Fiction; Wealth -- Fiction</t>
  </si>
  <si>
    <t>Cora</t>
  </si>
  <si>
    <t>Browsing: Fiction; Browsing: Language &amp; Communication; Browsing: Literature; FR Femmes; FR Nouvelles</t>
  </si>
  <si>
    <t>Gesammelte Werke in fünf Bänden — 1. Band</t>
  </si>
  <si>
    <t>Norway -- Fiction; Scandinavian poetry -- Translations into German; Short stories</t>
  </si>
  <si>
    <t>Publications of the Scottish History Society, Volume 36: Journals of Sir John Lauder Lord Fountainhall with His Observations on Public Affairs and Other Memoranda 1665-1676</t>
  </si>
  <si>
    <t>Fountainhall, John Lauder, Lord</t>
  </si>
  <si>
    <t>Fountainhall, John Lauder, Lord, 1646-1722 -- Diaries; France -- Description and travel; Great Britain -- Description and travel; Judges -- Great Britain -- Diaries</t>
  </si>
  <si>
    <t>Browsing: History - British; Browsing: History - General; Browsing: Journals</t>
  </si>
  <si>
    <t>La Marquise</t>
  </si>
  <si>
    <t>France -- Fiction; Women -- France -- Fiction</t>
  </si>
  <si>
    <t>Alamat ng Ilang-Ilang</t>
  </si>
  <si>
    <t>Mistress and Maid: A Household Story</t>
  </si>
  <si>
    <t>England -- Fiction; Household employees -- Fiction; Master and servant -- Fiction</t>
  </si>
  <si>
    <t>Roman life in the days of Cicero</t>
  </si>
  <si>
    <t>The Unfolding Life: A Study of Development with Reference to Religious Training</t>
  </si>
  <si>
    <t>Lamoreaux, Antoinette Abernethy</t>
  </si>
  <si>
    <t>Child development; Child psychology; Religious education</t>
  </si>
  <si>
    <t>Memorie del Presbiterio: Scene di Provincia</t>
  </si>
  <si>
    <t>Praga, Emilio</t>
  </si>
  <si>
    <t>As Farpas: Chronica Mensal da Politica, das Letras e dos Costumes (1882-06/07)</t>
  </si>
  <si>
    <t>A Study of Fairy Tales</t>
  </si>
  <si>
    <t>Kready, Laura Fry</t>
  </si>
  <si>
    <t>Wolfville Nights</t>
  </si>
  <si>
    <t>John Rutherford, the White Chief: A Story of Adventure in New Zealand</t>
  </si>
  <si>
    <t>Craik, George L. (George Lillie)</t>
  </si>
  <si>
    <t>New Zealand -- Description and travel; Rutherford, John, 1796-</t>
  </si>
  <si>
    <t>Partners of Chance</t>
  </si>
  <si>
    <t>Aan de Zuidpool: De Aarde en haar Volken, 1913</t>
  </si>
  <si>
    <t>Antarctica; South Pole</t>
  </si>
  <si>
    <t>Purcell</t>
  </si>
  <si>
    <t>The Golden Calf, Which the World Adores, and Desires: In Which Is Handled the Most Rare and Incomparable Wonder of Nature, in Transmuting Metals; viz. How the Intire Substance of Lead, Was in One Moment Transmuted in Gold-Obrizon, with an Exceeding Small Particle of the True Philosophick Stone</t>
  </si>
  <si>
    <t>Helvetius, Johann Friedrich</t>
  </si>
  <si>
    <t>Alchemy</t>
  </si>
  <si>
    <t>Stray Thoughts for Girls</t>
  </si>
  <si>
    <t>Soulsby, Lucy Helen Muriel</t>
  </si>
  <si>
    <t>Character; Conduct of life; Young women</t>
  </si>
  <si>
    <t>Browsing: Gender &amp; Sexuality Studies; Browsing: Parenthood &amp; Family Relations; Browsing: Philosophy &amp; Ethics; Browsing: Psychiatry/Psychology</t>
  </si>
  <si>
    <t>Greybeards at Play: Literature and Art for Old Gentlemen</t>
  </si>
  <si>
    <t>English poetry -- 20th century; Humorous poetry, English</t>
  </si>
  <si>
    <t>Gwaith Alun</t>
  </si>
  <si>
    <t>Blackwell, John, Alun</t>
  </si>
  <si>
    <t>Prince Jan, St. Bernard</t>
  </si>
  <si>
    <t>Hooker, Forrestine C. (Forrestine Cooper)</t>
  </si>
  <si>
    <t>Animals-Domestic; Browsing: Culture/Civilization/Society</t>
  </si>
  <si>
    <t>"That Old-Time Child, Roberta": Her Home-Life on the Farm</t>
  </si>
  <si>
    <t>Sea, Sophie Fox</t>
  </si>
  <si>
    <t>Country life -- Juvenile fiction; Girls -- Juvenile fiction; Kentucky -- Juvenile fiction; Plantation life -- Juvenile fiction; United States -- History -- Civil War, 1861-1865 -- Juvenile fiction</t>
  </si>
  <si>
    <t>Quiet Talks on John's Gospel</t>
  </si>
  <si>
    <t>Lulu, Alice and Jimmie Wibblewobble</t>
  </si>
  <si>
    <t>Ducks -- Juvenile fiction</t>
  </si>
  <si>
    <t>Le portrait de monsieur W. H.</t>
  </si>
  <si>
    <t>English fiction -- Translations into French; Manners and customs -- Fiction; Short stories, English -- Translations into French</t>
  </si>
  <si>
    <t>Across India; Or, Live Boys in the Far East</t>
  </si>
  <si>
    <t>India -- Juvenile literature</t>
  </si>
  <si>
    <t>Browsing: Children &amp; Young Adult Reading; Browsing: Culture/Civilization/Society; Browsing: Fiction; Children's Fiction; India</t>
  </si>
  <si>
    <t>Clocks and watches -- Juvenile fiction; Fantasy literature</t>
  </si>
  <si>
    <t>Family Pride; Or, Purified by Suffering</t>
  </si>
  <si>
    <t>American fiction; Dime novels</t>
  </si>
  <si>
    <t>Trisagio Quen Carcararag</t>
  </si>
  <si>
    <t>Fojas, Justo Claudio</t>
  </si>
  <si>
    <t>ilo</t>
  </si>
  <si>
    <t>Catholic Church -- Prayers and devotions -- Iloko; Novenas; Trinity</t>
  </si>
  <si>
    <t>Punch, or the London Charivari, Volume 152, June 13, 1917</t>
  </si>
  <si>
    <t>Het Nut der Mechanistische Methode in de Geneeskunde</t>
  </si>
  <si>
    <t>Punch, or the London Charivari, Volume 103, November 12, 1892</t>
  </si>
  <si>
    <t>The Ned M'Keown Stories: Traits And Stories Of The Irish Peasantry, The Works of; William Carleton, Volume Three</t>
  </si>
  <si>
    <t>The Pursuit of the House-Boat: Being Some Further Account of the Divers Doings of the Associated Shades, under the Leadership of Sherlock Holmes, Esq.</t>
  </si>
  <si>
    <t>Doyle, Arthur Conan, 1859-1930 -- Parodies, imitations, etc.; Fantasy fiction; Holmes, Sherlock (Fictitious character) -- Fiction</t>
  </si>
  <si>
    <t>Mrs. Red Pepper</t>
  </si>
  <si>
    <t>Married people -- Fiction; Physicians -- Fiction</t>
  </si>
  <si>
    <t>Juanita La Larga</t>
  </si>
  <si>
    <t>Andalusia (Spain) -- Fiction; Spanish fiction -- 19th century</t>
  </si>
  <si>
    <t>Henriette</t>
  </si>
  <si>
    <t>Aunt Jane's Nieces in the Red Cross</t>
  </si>
  <si>
    <t>Family -- Juvenile fiction; Nurses -- Juvenile fiction; Red Cross and Red Crescent -- Juvenile fiction; War stories; World War, 1914-1918 -- Medical care -- Juvenile fiction</t>
  </si>
  <si>
    <t>Physiologie de l'amour moderne</t>
  </si>
  <si>
    <t>Browsing: Culture/Civilization/Society; Browsing: Philosophy &amp; Ethics; FR Philosophie, Religion et Morale</t>
  </si>
  <si>
    <t>Johan Doxa: Vier herinneringen aan een Brabantschen Gothieker</t>
  </si>
  <si>
    <t>Miss Dexie: A Romance of the Provinces</t>
  </si>
  <si>
    <t>Eveleth, Stanford</t>
  </si>
  <si>
    <t>A Selection of Books published by Methuen and Co. Ltd., London, 36, Essex Street, W.C, September, 1911</t>
  </si>
  <si>
    <t>The Banner Boy Scouts; or, The Struggle for Leadership</t>
  </si>
  <si>
    <t>Boy Scouts -- Juvenile fiction; Camping -- Juvenile fiction; Competition -- Juvenile fiction</t>
  </si>
  <si>
    <t>A Jolly by Josh</t>
  </si>
  <si>
    <t>Os Simples</t>
  </si>
  <si>
    <t>Le secret de l'échafaud</t>
  </si>
  <si>
    <t>The Strange Case of Cavendish</t>
  </si>
  <si>
    <t>Murder -- Fiction; Mystery fiction; Western stories; Women journalists -- Fiction</t>
  </si>
  <si>
    <t>The moon : $b a full description and map of its principal physical features</t>
  </si>
  <si>
    <t>Elger, Thomas Gwyn</t>
  </si>
  <si>
    <t>La Débâcle</t>
  </si>
  <si>
    <t>Best Books Ever Listings; Browsing: Fiction; Browsing: History - Warfare; Browsing: Literature; FR Littérature</t>
  </si>
  <si>
    <t>La Murdoj de Kadavrejo-Strato</t>
  </si>
  <si>
    <t>Detective and mystery stories; Dupin, C. Auguste (Fictitious character) -- Fiction</t>
  </si>
  <si>
    <t>Browsing: Crime/Mystery; Browsing: Fiction; Browsing: Literature; Esperanto</t>
  </si>
  <si>
    <t>Vera Nevill : $b or, Poor wisdom's chance</t>
  </si>
  <si>
    <t>Cameron, H. Lovett, Mrs.</t>
  </si>
  <si>
    <t>Man-woman relationships -- Fiction; Orphans -- Fiction; Sisters -- Fiction; Young women -- Fiction</t>
  </si>
  <si>
    <t>De Pleiters</t>
  </si>
  <si>
    <t>The Great Round World and What Is Going On In It, Vol. 2, No. 24, June 16, 1898: A Weekly Magazine for Boys and Girls</t>
  </si>
  <si>
    <t>Shakespeare and the Modern Stage; with Other Essays</t>
  </si>
  <si>
    <t>Shakespeare, William, 1564-1616; Shakespeare, William, 1564-1616 -- Stage history</t>
  </si>
  <si>
    <t>The Settling of the Sage</t>
  </si>
  <si>
    <t>The Substitute Prisoner</t>
  </si>
  <si>
    <t>Marcin, Max</t>
  </si>
  <si>
    <t>Lady Inger of Ostrat: Henrik Ibsen's Prose Dramas Vol III</t>
  </si>
  <si>
    <t>Under Drake's Flag: A Tale of the Spanish Main</t>
  </si>
  <si>
    <t>Adventure and adventurers -- Juvenile fiction; Drake, Francis, approximately 1540-1596 -- Juvenile fiction; Great Britain -- History -- Elizabeth, 1558-1603 -- Juvenile fiction; Seafaring life -- Juvenile fiction; Spanish Main -- Juvenile fiction</t>
  </si>
  <si>
    <t>Punch, or the London Charivari, Volume 159, October 13, 1920</t>
  </si>
  <si>
    <t>Tendresses impériales</t>
  </si>
  <si>
    <t>France -- History -- Consulate and First Empire, 1799-1815; Napoleon I, Emperor of the French, 1769-1821 -- Correspondence</t>
  </si>
  <si>
    <t>Under the Ocean to the South Pole; Or, the Strange Cruise of the Submarine Wonder</t>
  </si>
  <si>
    <t>Antarctica -- Juvenile fiction; South Pole -- Juvenile fiction; Submarines (Ships) -- Juvenile fiction</t>
  </si>
  <si>
    <t>Cobwebs and Cables</t>
  </si>
  <si>
    <t>Bankers -- Fiction; Christian life -- Fiction; Fraud -- Fiction; Fugitives from justice -- Fiction</t>
  </si>
  <si>
    <t>Horses Nine: Stories of Harness and Saddle</t>
  </si>
  <si>
    <t>Horses -- Fiction; Human-animal relationships -- Fiction; United States -- Social life and customs -- 20th century -- Fiction</t>
  </si>
  <si>
    <t>Ethel Morton's Holidays</t>
  </si>
  <si>
    <t>Children -- Societies and clubs -- Juvenile fiction; Holidays -- Juvenile fiction</t>
  </si>
  <si>
    <t>Omaha Dwellings, Furniture and Implements: Thirteenth Annual Report of the Beaurau of American Ethnology to the Secretary of the Smithsonian Institution 1891-1892, Government Printing Office, Washington, 1896, pages 263-288</t>
  </si>
  <si>
    <t>Omaha Indians</t>
  </si>
  <si>
    <t>A Short History of the 6th Division: Aug. 1914-March 1919</t>
  </si>
  <si>
    <t>Great Britain. Army. Division, 6th; World War, 1914-1918 -- Campaigns -- Western Front; World War, 1914-1918 -- Regimental histories -- Great Britain</t>
  </si>
  <si>
    <t>Engineering Bulletin No 1: Boiler and Furnace Testing</t>
  </si>
  <si>
    <t>Strohm, Rufus T. (Rufus Tracy)</t>
  </si>
  <si>
    <t>Furnaces; Steam-boilers -- Testing</t>
  </si>
  <si>
    <t>The Dismal Swamp and Lake Drummond, Early recollections: Vivid portrayal of Amusing Scenes</t>
  </si>
  <si>
    <t>Arnold, Robert</t>
  </si>
  <si>
    <t>Dismal Swamp (N.C. and Va.); Drummond, Lake (Va.)</t>
  </si>
  <si>
    <t>Out Around Rigel</t>
  </si>
  <si>
    <t>Wilson, Robert H.</t>
  </si>
  <si>
    <t>Extraterrestrial beings -- Fiction; Interstellar travel -- Fiction; Science fiction; Time dilatation -- Fiction</t>
  </si>
  <si>
    <t>Winsome Winnie and other New Nonsense Novels</t>
  </si>
  <si>
    <t>A Campfire Girl's First Council Fire: The Camp Fire Girls In the Woods</t>
  </si>
  <si>
    <t>Under the Country Sky</t>
  </si>
  <si>
    <t>Country life -- Fiction; Love stories; Young women -- Fiction</t>
  </si>
  <si>
    <t>Chancellorsville and Gettysburg: Campaigns of the Civil War - VI</t>
  </si>
  <si>
    <t>Chancellorsville, Battle of, Chancellorsville, Va., 1863; Doubleday, Abner, 1819-1893; Gettysburg, Battle of, Gettysburg, Pa., 1863; United States -- History -- Civil War, 1861-1865</t>
  </si>
  <si>
    <t>The Story of Russia</t>
  </si>
  <si>
    <t>Van Bergen, R. (Robert)</t>
  </si>
  <si>
    <t>The Boy With the U. S. Fisheries</t>
  </si>
  <si>
    <t>Adventure and adventurers -- Juvenile fiction; United States. Bureau of Commercial Fisheries -- Juvenile fiction</t>
  </si>
  <si>
    <t>Big Game: A Story for Girls</t>
  </si>
  <si>
    <t>Love stories; Poets -- Fiction; Siblings -- Fiction</t>
  </si>
  <si>
    <t>The Search for the Silver City: A Tale of Adventure in Yucatan</t>
  </si>
  <si>
    <t>Accidents -- Juvenile fiction; Adventure stories; Conduct of life -- Juvenile fiction; Indians of North America -- Juvenile fiction; Sailing -- Juvenile fiction; Seafaring life -- Juvenile fiction; Siblings -- Juvenile fiction; Voyages and travels -- Juvenile fiction; Yucatán (Mexico : State) -- Juvenile fiction</t>
  </si>
  <si>
    <t>The Wars Between England and America</t>
  </si>
  <si>
    <t>Smith, Theodore Clarke</t>
  </si>
  <si>
    <t>United States -- History -- Revolution, 1775-1783; United States -- History -- War of 1812; United States -- Politics and government</t>
  </si>
  <si>
    <t>Browsing: History - American; Browsing: History - British; Browsing: Politics; United Kingdom</t>
  </si>
  <si>
    <t>Cutlass and Cudgel</t>
  </si>
  <si>
    <t>Adventure and adventurers -- Juvenile fiction; Boys -- Juvenile fiction; Cows -- Juvenile fiction; Dogs -- Juvenile fiction; Farm life -- Juvenile fiction; Fathers and sons -- Juvenile fiction; Friendship -- Juvenile fiction; Girls -- Juvenile fiction; Mothers and sons -- Juvenile fiction; Prisoners -- Juvenile fiction; Sailors -- Juvenile fiction; Seafaring life -- Juvenile fiction; Ship captains -- Juvenile fiction; Smugglers -- Juvenile fiction; Voyages and travels -- Juvenile fiction</t>
  </si>
  <si>
    <t>Exiled for the Faith: A Tale of the Huguenot Persecution</t>
  </si>
  <si>
    <t>Huguenots -- France -- Juvenile fiction</t>
  </si>
  <si>
    <t>Browsing: Children &amp; Young Adult Reading; Browsing: Fiction; Browsing: History - Religious</t>
  </si>
  <si>
    <t>Hendricks the Hunter; Or, The Border Farm: A Tale of Zululand</t>
  </si>
  <si>
    <t>Adventure stories; Farm life -- South Africa -- Fiction</t>
  </si>
  <si>
    <t>The Settlers: A Tale of Virginia</t>
  </si>
  <si>
    <t>Virginia -- History -- Colonial period, ca. 1600-1775 -- Juvenile fiction</t>
  </si>
  <si>
    <t>The Poacher; Or, Joseph Rushbrook</t>
  </si>
  <si>
    <t>England -- Social life and customs -- 19th century -- Fiction; Fathers and sons -- Fiction; Murder -- Fiction; Poachers -- Fiction</t>
  </si>
  <si>
    <t>Canoe Boys and Campfires; Or, Adventures on Winding Waters</t>
  </si>
  <si>
    <t>Boys -- Juvenile fiction; Canoes and canoeing -- Juvenile fiction</t>
  </si>
  <si>
    <t>Villkor och möjligheter för kemisk storindustri i Sverige</t>
  </si>
  <si>
    <t>Larsson, Ernst</t>
  </si>
  <si>
    <t>Chemical industry -- Sweden</t>
  </si>
  <si>
    <t>Browsing: Business/Management; Browsing: Sociology; Chemistry</t>
  </si>
  <si>
    <t>Modern Icelandic Plays: Eyvind of the Hills; The Hraun Farm</t>
  </si>
  <si>
    <t>Sigurjónsson, Jóhann</t>
  </si>
  <si>
    <t>Icelandic drama -- Translations into English</t>
  </si>
  <si>
    <t>Kept in the Dark</t>
  </si>
  <si>
    <t>Domestic fiction; England -- Fiction; England -- Social life and customs -- 19th century -- Fiction; Married people -- Fiction</t>
  </si>
  <si>
    <t>Costituzione della Repubblica Italiana e Statuti Costituzionali del Regno d'Italia</t>
  </si>
  <si>
    <t>Constitutional law -- Italian Republic (1802-1805)</t>
  </si>
  <si>
    <t>Browsing: Law &amp; Criminology; Browsing: Politics; IT Legge</t>
  </si>
  <si>
    <t>Recollections of Forty Years in the House, Senate and Cabinet: An Autobiography.</t>
  </si>
  <si>
    <t>Sherman, John</t>
  </si>
  <si>
    <t>Sherman, John, 1823-1900; Statesmen -- United States -- Biography; United States -- Politics and government -- 19th century</t>
  </si>
  <si>
    <t>English Songs and Ballads</t>
  </si>
  <si>
    <t>Ballads, English -- Texts; Songs, English -- Texts</t>
  </si>
  <si>
    <t>If You Touch Them They Vanish</t>
  </si>
  <si>
    <t>Canada -- Fiction; Fantasy fiction</t>
  </si>
  <si>
    <t>Fringilla: Some Tales In Verse</t>
  </si>
  <si>
    <t>Cubs of the Wolf</t>
  </si>
  <si>
    <t>As A Chinaman Saw Us: Passages from His Letters to a Friend at Home</t>
  </si>
  <si>
    <t>Political Recollections: 1840 to 1872</t>
  </si>
  <si>
    <t>Julian, George Washington</t>
  </si>
  <si>
    <t>Republican Party (U.S. : 1854- ) -- History; United States -- Politics and government</t>
  </si>
  <si>
    <t>Nell, of Shorne Mills : $b or, One heart's burden</t>
  </si>
  <si>
    <t>Dime novels; English fiction -- 19th century; Love stories</t>
  </si>
  <si>
    <t>The Island Treasure</t>
  </si>
  <si>
    <t>Sea stories; Treasure troves -- Fiction</t>
  </si>
  <si>
    <t>The Settlers at Home</t>
  </si>
  <si>
    <t>Country life -- England -- Juvenile fiction; England -- Ethnic relations -- Juvenile fiction; Immigrants -- England -- Juvenile fiction</t>
  </si>
  <si>
    <t>The Nine Lives of A Cat: A Tale of Wonder</t>
  </si>
  <si>
    <t>Animals -- Juvenile poetry; Cats -- Juvenile poetry; Children's poetry</t>
  </si>
  <si>
    <t>The courting of Lady Jane</t>
  </si>
  <si>
    <t>The Pirate Slaver: A Story of the West African Coast</t>
  </si>
  <si>
    <t>Adventure and adventurers -- Juvenile fiction; Africa, West -- Juvenile fiction; Conduct of life -- Juvenile fiction; Enslaved persons -- Juvenile fiction; Pirates -- Juvenile fiction; Sailors -- Juvenile fiction; Seafaring life -- Juvenile fiction; Voyages and travels -- Juvenile fiction</t>
  </si>
  <si>
    <t>Dick, Marjorie and Fidge: A Search for the Wonderful Dodo</t>
  </si>
  <si>
    <t>Reminiscences of a South African Pioneer</t>
  </si>
  <si>
    <t>Authors, South African -- Biography; Frontier and pioneer life -- South Africa; Scully, W. C. (William Charles), 1855-1943; South Africa -- Description and travel</t>
  </si>
  <si>
    <t>Africa; Browsing: Biographies; Browsing: History - General; Browsing: Travel &amp; Geography</t>
  </si>
  <si>
    <t>The Continental Monthly, Vol 6, No 5, November 1864: Devoted To Literature And National Policy</t>
  </si>
  <si>
    <t>商君書</t>
  </si>
  <si>
    <t>Shang, Yang</t>
  </si>
  <si>
    <t>China -- Politics and government -- To 221 B.C.; Political science -- Early works to 1800</t>
  </si>
  <si>
    <t>O credito agricola em Portugal</t>
  </si>
  <si>
    <t>Agricultural credit -- Portugal</t>
  </si>
  <si>
    <t>Een jaar in de Molukken: De Aarde en haar Volken, 1917</t>
  </si>
  <si>
    <t>Roelfsema, H. R.</t>
  </si>
  <si>
    <t>Maluku (Indonesia) -- Description and travel</t>
  </si>
  <si>
    <t>Histoire de France 1758-1789 (Volume 19/19)</t>
  </si>
  <si>
    <t>Accidental Death</t>
  </si>
  <si>
    <t>Baily, Peter</t>
  </si>
  <si>
    <t>Human-alien encounters -- Fiction; Luck -- Fiction; Science fiction; Short stories; Space flight -- Fiction</t>
  </si>
  <si>
    <t>Country Neighbors</t>
  </si>
  <si>
    <t>American fiction -- 20th century; Country life -- Fiction</t>
  </si>
  <si>
    <t>A Report of the Debates and Proceedings in the Secret Sessions of the Conference Convention: For Proposing Amendments to the Constitution of the United States, Held at Washington, D.C., in February, A.D. 1861</t>
  </si>
  <si>
    <t>Chittenden, L. E. (Lucius Eugene)</t>
  </si>
  <si>
    <t>Conference Convention (1861 : Washington, D.C.); United States -- Politics and government -- 1857-1861</t>
  </si>
  <si>
    <t>Browsing: History - American; Browsing: History - Warfare; Browsing: Politics; US Civil War; United States</t>
  </si>
  <si>
    <t>A Young Mutineer</t>
  </si>
  <si>
    <t>Science and Morals and Other Essays</t>
  </si>
  <si>
    <t>Windle, Bertram Coghill Alan, Sir</t>
  </si>
  <si>
    <t>Essays; Religion and science; Science</t>
  </si>
  <si>
    <t>Captain Cook: His Life, Voyages, and Discoveries</t>
  </si>
  <si>
    <t>Australasia -- Discovery and exploration; Biography; Cook, James, 1728-1779; Missions -- Oceania; Oceania -- Discovery and exploration; Voyages around the world</t>
  </si>
  <si>
    <t>The Escape of Mr. Trimm: His Plight and other Plights</t>
  </si>
  <si>
    <t>Crime -- Fiction; Judges -- Fiction; Short stories</t>
  </si>
  <si>
    <t>The prophete Ionas with an introduccion: before teachinge to vnderstonde him and the right vse also of all the scripture/ and why it was written/ and what is therin to be sought/ and shewenge wherewith the scripture is locked vpp that he which readeth it/ can not vnderstonde it/ though he studie therin neuer so moch: and agayne with what keyes it is so opened/ that the reader can be stopped out with no sotilte or false doctrine of man/ from the true sense and vnderstondynge therof.</t>
  </si>
  <si>
    <t>Tyndale, William</t>
  </si>
  <si>
    <t>Bible. Jonah -- Commentaries</t>
  </si>
  <si>
    <t>Castellinaria, and Other Sicilian Diversions</t>
  </si>
  <si>
    <t>The Story of Commodore John Barry</t>
  </si>
  <si>
    <t>Griffin, Martin I. J. (Martin Ignatius Joseph)</t>
  </si>
  <si>
    <t>Barry, John, 1745-1803</t>
  </si>
  <si>
    <t>明皇雜錄</t>
  </si>
  <si>
    <t>Zheng, Chuhui, jin shi 834</t>
  </si>
  <si>
    <t>China -- History -- Tang dynasty, 618-907 -- Anecdotes; Tang Xuanzong, Emperor of China, 685-762 -- Anecdotes</t>
  </si>
  <si>
    <t>The Young Bank Messenger</t>
  </si>
  <si>
    <t>Conduct of life -- Fiction; Criminals -- Fiction; Inheritance and succession -- Fiction</t>
  </si>
  <si>
    <t>The Atlantic Monthly, Volume 18, No. 108, October, 1866: A Magazine of Literature, Science, Art, and Politics</t>
  </si>
  <si>
    <t>In the Time That Was</t>
  </si>
  <si>
    <t>Thorne, James Frederic</t>
  </si>
  <si>
    <t>Chilkat Indians -- Folklore; Chilkat Indians -- Legends</t>
  </si>
  <si>
    <t>The Grocery Man And Peck's Bad Boy: Peck's Bad Boy and His Pa, No. 2 - 1883</t>
  </si>
  <si>
    <t>The Silver Butterfly</t>
  </si>
  <si>
    <t>Woodrow, Wilson, Mrs.</t>
  </si>
  <si>
    <t>Mystery fiction; New York (N.Y.) -- Social life and customs -- Fiction; Silver mines and mining -- Fiction</t>
  </si>
  <si>
    <t>Air Service Boys Flying for Victory; Or, Bombing the Last German Stronghold</t>
  </si>
  <si>
    <t>The Jucklins: A Novel</t>
  </si>
  <si>
    <t>Mountain people -- North Carolina -- Fiction; North Carolina -- Fiction</t>
  </si>
  <si>
    <t>Perpetual Peace: A Philosophic Essay</t>
  </si>
  <si>
    <t>Friendship Village</t>
  </si>
  <si>
    <t>The Gallery</t>
  </si>
  <si>
    <t>The Mirror of Taste, and Dramatic Censor, Vol. I, No. 4, April 1810</t>
  </si>
  <si>
    <t>Browsing: Journalism/Media/Writing; Browsing: Performing Arts/Film; The Mirror of Taste, and Dramatic Censor</t>
  </si>
  <si>
    <t>Captain Richard Ingle: The Maryland "Pirate and Rebel," 1642-1653</t>
  </si>
  <si>
    <t>Ingle, Edward</t>
  </si>
  <si>
    <t>Ingle, Richard, 1609-1653; Maryland -- History -- Colonial period, ca. 1600-1775; Pirates</t>
  </si>
  <si>
    <t>Across the Mesa</t>
  </si>
  <si>
    <t>Bagg, Helen</t>
  </si>
  <si>
    <t>Adventure stories; Americans -- Mexico -- Fiction; Love stories; Young women -- Fiction</t>
  </si>
  <si>
    <t>Notes and Queries, Number 214, December 3, 1853: A Medium of Inter-communication for Literary Men, Artists, Antiquaries, Genealogists, etc.</t>
  </si>
  <si>
    <t>The Boy Ranchers on Roaring River; Or, Diamond X and the Chinese Smugglers</t>
  </si>
  <si>
    <t>Illegal immigration -- Juvenile fiction; Ranches -- Juvenile fiction; Smuggling -- Juvenile fiction</t>
  </si>
  <si>
    <t>The Writing of the Short Story</t>
  </si>
  <si>
    <t>Smith, Lewis Worthington</t>
  </si>
  <si>
    <t>Medal of Honor</t>
  </si>
  <si>
    <t>Barnavännen, 1905-04: Illustrerad Veckotidning för de Små</t>
  </si>
  <si>
    <t>Barnavännen; Browsing: Children &amp; Young Adult Reading; Browsing: Philosophy &amp; Ethics; Browsing: Religion/Spirituality/Paranormal</t>
  </si>
  <si>
    <t>Robert Burns. Vol. 2, Les Oeuvres</t>
  </si>
  <si>
    <t>Angellier, Auguste</t>
  </si>
  <si>
    <t>The Mouse's Wedding</t>
  </si>
  <si>
    <t>Children's stories, Japanese; Fairy tales -- Japan; Mice -- Juvenile fiction; Weddings -- Juvenile fiction</t>
  </si>
  <si>
    <t>Jan en Florence</t>
  </si>
  <si>
    <t>The Twelfth Hour</t>
  </si>
  <si>
    <t>England -- Social life and customs -- 20th century -- Fiction; London (England) -- Fiction</t>
  </si>
  <si>
    <t>Zoölogische Philosophie: Of beschouwingen over de Natuurlijke Historie der dieren etc.</t>
  </si>
  <si>
    <t>Lamarck, Jean Baptiste Pierre Antoine de Monet de</t>
  </si>
  <si>
    <t>Physiology, Comparative; Psychology, Comparative; Zoology</t>
  </si>
  <si>
    <t>A Royal Prisoner</t>
  </si>
  <si>
    <t>黄帝宅經</t>
  </si>
  <si>
    <t>Feng shui</t>
  </si>
  <si>
    <t>India and the Indians</t>
  </si>
  <si>
    <t>Elwin, Edward Fenton</t>
  </si>
  <si>
    <t>India; India -- Social life and customs</t>
  </si>
  <si>
    <t>Άλκηστις</t>
  </si>
  <si>
    <t>Policeman Bluejay</t>
  </si>
  <si>
    <t>Birds -- Juvenile fiction; Fantasy literature; Nature -- Juvenile fiction</t>
  </si>
  <si>
    <t>The Plant Hunters: Adventures Among the Himalaya Mountains</t>
  </si>
  <si>
    <t>Adventure and adventurers -- Fiction; Brothers -- Fiction; Himalaya Mountains -- Fiction; Plant collectors -- Fiction</t>
  </si>
  <si>
    <t>The Christian Foundation, Or, Scientific and Religious Journal, April, 1880</t>
  </si>
  <si>
    <t>Browsing: Philosophy &amp; Ethics; Browsing: Religion/Spirituality/Paranormal; The Christian Foundation</t>
  </si>
  <si>
    <t>A Modern Mercenary</t>
  </si>
  <si>
    <t>Hesketh-Prichard, H. (Hesketh); Prichard, K. (Kate)</t>
  </si>
  <si>
    <t>Adventure stories; British -- Europe -- Fiction</t>
  </si>
  <si>
    <t>Due West; Or, Round the World in Ten Months</t>
  </si>
  <si>
    <t>Pilgrimage from the Alps to the Tiber : $b or, The influence of Romanism on trade, justice, and knowledge</t>
  </si>
  <si>
    <t>Catholic Church -- Italy; Italy -- Description and travel</t>
  </si>
  <si>
    <t>My Days and Nights on the Battle-Field</t>
  </si>
  <si>
    <t>United States -- History -- Civil War, 1861-1865 -- Campaigns</t>
  </si>
  <si>
    <t>With Hoops of Steel</t>
  </si>
  <si>
    <t>The Acts of Uniformity: Their Scope and Effect</t>
  </si>
  <si>
    <t>Lacey, T. A. (Thomas Alexander)</t>
  </si>
  <si>
    <t>Church of England -- History; Church of England. Book of common prayer; Dissenters, Religious -- Great Britain -- History; Ecclesiastical law -- Great Britain -- History; Great Britain -- Church history</t>
  </si>
  <si>
    <t>British Law; Browsing: History - British; Browsing: Law &amp; Criminology; Browsing: Religion/Spirituality/Paranormal; Canon Law</t>
  </si>
  <si>
    <t>The Adventures of a Bear, and a Great Bear Too</t>
  </si>
  <si>
    <t>A Nest of Spies</t>
  </si>
  <si>
    <t>The World Beyond</t>
  </si>
  <si>
    <t>Hurlbut's Bible Lessons for Boys and Girls</t>
  </si>
  <si>
    <t>The Man the Martians Made</t>
  </si>
  <si>
    <t>The Paper Moneys of Europe: Their Moral and Economic Significance</t>
  </si>
  <si>
    <t>Currency question; Paper money</t>
  </si>
  <si>
    <t>Notes and Queries, Number 218, December 31, 1853: A Medium of Inter-communication for Literary Men, Artists, Antiquaries, Genealogists, etc.</t>
  </si>
  <si>
    <t>The Baron's Yule Feast: A Christmas Rhyme</t>
  </si>
  <si>
    <t>Cooper, Thomas</t>
  </si>
  <si>
    <t>Shelley, Godwin and Their Circle</t>
  </si>
  <si>
    <t>Brailsford, Henry Noel</t>
  </si>
  <si>
    <t>Authors, English -- 19th century -- Biography; Godwin, William, 1756-1836 -- Friends and associates; Great Britain -- Intellectual life -- 19th century; Shelley, Percy Bysshe, 1792-1822 -- Friends and associates</t>
  </si>
  <si>
    <t>Trees Are Where You Find Them</t>
  </si>
  <si>
    <t>Savage, Arthur Dekker</t>
  </si>
  <si>
    <t>Mlle. Fouchette: A Novel of French Life</t>
  </si>
  <si>
    <t>Murray, Charles Theodore</t>
  </si>
  <si>
    <t>Skärkarlsliv</t>
  </si>
  <si>
    <t>Archipelagoes -- Sweden -- Fiction; Aristocracy (Social class) -- Sweden -- Fiction; Short stories, Swedish</t>
  </si>
  <si>
    <t>Marion Fay: A Novel</t>
  </si>
  <si>
    <t>England -- Fiction; Love stories; Male friendship -- Fiction; Quakers -- Fiction; Social classes -- Fiction</t>
  </si>
  <si>
    <t>Pathfinders of the Great Plains: A Chronicle of La Vérendrye and his Sons</t>
  </si>
  <si>
    <t>La Vérendrye, Pierre Gaultier de Varennes, sieur de, 1685-1749; New France -- Discovery and exploration</t>
  </si>
  <si>
    <t>A Day with Keats</t>
  </si>
  <si>
    <t>English poetry -- 19th century; Keats, John, 1795-1821</t>
  </si>
  <si>
    <t>Outside Inn</t>
  </si>
  <si>
    <t>Nouveau voyage en France: Conversations familières, instructives et amusantes par un Papa</t>
  </si>
  <si>
    <t>France -- Juvenile literature</t>
  </si>
  <si>
    <t>Browsing: Children &amp; Young Adult Reading; Browsing: History - General; Browsing: Travel &amp; Geography; FR Jeunesse; FR Voyages et pays</t>
  </si>
  <si>
    <t>The fifth of November : $b a romance of the Stuarts</t>
  </si>
  <si>
    <t>Scribner, Frank Kimball; Bentley, Charles S. (Charles Sylvester)</t>
  </si>
  <si>
    <t>Gunpowder Plot, 1605 -- Fiction</t>
  </si>
  <si>
    <t>Punch, or the London Charivari, Vol. 98, 19 April 1890</t>
  </si>
  <si>
    <t>The Greville Memoirs, Part 1 (of 3), Volume 3 (of 3): A Journal of the Reigns of King George IV and King William IV</t>
  </si>
  <si>
    <t>The Battle of Atlanta: and Other Campaigns, Addresses, Etc.</t>
  </si>
  <si>
    <t>Dodge, Grenville Mellen</t>
  </si>
  <si>
    <t>Atlanta Campaign, 1864; Dodge, Grenville Mellen, 1831-1916; United States -- History -- Civil War, 1861-1865 -- Campaigns; United States -- History -- Civil War, 1861-1865 -- Personal narratives</t>
  </si>
  <si>
    <t>A Danish Parsonage</t>
  </si>
  <si>
    <t>Vicary, John Fulford</t>
  </si>
  <si>
    <t>Stories of Boys and Girls Who Loved the Saviour: A Token for Children</t>
  </si>
  <si>
    <t>Janeway, James</t>
  </si>
  <si>
    <t>Children -- Religious life -- Juvenile literature; Christian life -- Juvenile literature</t>
  </si>
  <si>
    <t>Daisy's Necklace, and What Came of It</t>
  </si>
  <si>
    <t>A Father of Women, and Other Poems</t>
  </si>
  <si>
    <t>The Unthinking Destroyer</t>
  </si>
  <si>
    <t>Renaissance Fancies and Studies: Being a Sequel to Euphorion</t>
  </si>
  <si>
    <t>Art, Italian; Art, Renaissance -- Italy</t>
  </si>
  <si>
    <t>Sonny</t>
  </si>
  <si>
    <t>Mothers and sons -- Fiction; Psychic ability -- Fiction; Science fiction; Short stories; Soldiers -- Fiction</t>
  </si>
  <si>
    <t>The Boarded-Up House</t>
  </si>
  <si>
    <t>Abandoned houses -- Juvenile fiction; Girls -- Juvenile fiction</t>
  </si>
  <si>
    <t>A Farmer's Wife: The Story of Ruth</t>
  </si>
  <si>
    <t>Willard, James Hartwell</t>
  </si>
  <si>
    <t>Bible stories -- Old Testament; Bible. Old Testament -- Biography -- Juvenile literature; Ruth (Biblical figure) -- Juvenile literature</t>
  </si>
  <si>
    <t>Browsing: Children &amp; Young Adult Reading; Browsing: Religion/Spirituality/Paranormal; Browsing: Teaching &amp; Education</t>
  </si>
  <si>
    <t>Verklaring van het stoomwerktuig: zijnde eene algemeen bevattelijke beschrijving van deszelfs onderscheidene deelen, zamenstelling en werking.</t>
  </si>
  <si>
    <t>The Red Moccasins: A Story</t>
  </si>
  <si>
    <t>Children -- Fiction; Elves -- Fiction; Kentucky -- Fiction; Magic -- Fiction; Pride and vanity -- Fiction</t>
  </si>
  <si>
    <t>Απλοί Τρόποι</t>
  </si>
  <si>
    <t>Si Klegg, Book 6: Si and Shorty, with Their Boy Recruits, Enter on the Atlanta Campaign</t>
  </si>
  <si>
    <t>United States -- History -- Civil War, 1861-1865 -- Fiction; War stories</t>
  </si>
  <si>
    <t>The Works of Robert Louis Stevenson - Swanston Edition, Vol. 10</t>
  </si>
  <si>
    <t>Adventure and adventurers -- Fiction; Christmas stories; Historical fiction; Kidnapping -- Fiction; Scotland -- History -- 18th century -- Fiction</t>
  </si>
  <si>
    <t>The Land of Nome: A narrative sketch of the rush to our Bering Sea gold-fields, the country, its mines and its people, and the history of a great conspiracy (1900-1901)</t>
  </si>
  <si>
    <t>McKee, Lanier</t>
  </si>
  <si>
    <t>Alaska Gold Mines Company; McKenzie, Alexander, 1851-1922; Nome, Cape (Alaska : Cape) -- Description and travel; Nome, Cape (Alaska : Cape) -- History</t>
  </si>
  <si>
    <t>No Charge for Alterations</t>
  </si>
  <si>
    <t>Physicians -- Fiction; Science fiction; Space colonies -- Fiction</t>
  </si>
  <si>
    <t>La legge Oppia : commedia togata in tre atti</t>
  </si>
  <si>
    <t>Turning Point</t>
  </si>
  <si>
    <t>A New Snake of the Genus Geophis From Chihuahua, Mexico</t>
  </si>
  <si>
    <t>Historic Tales: The Romance of Reality. Vol. 14 (of 15), King Arthur (2)</t>
  </si>
  <si>
    <t>Guy in the Jungle; Or, A Boy's Adventure in the Wilds of Africa</t>
  </si>
  <si>
    <t>Adventure stories; Africa -- Juvenile fiction; Jungles -- Juvenile fiction</t>
  </si>
  <si>
    <t>Keep Your Shape</t>
  </si>
  <si>
    <t>At the Post</t>
  </si>
  <si>
    <t>Married people -- Fiction; Psychiatric hospital patients -- Fiction; Science fiction</t>
  </si>
  <si>
    <t>A Yankee Flier with the R.A.F.</t>
  </si>
  <si>
    <t>Great Britain. Royal Air Force -- Juvenile fiction; War stories; World War, 1939-1945 -- Aerial operations -- Juvenile fiction</t>
  </si>
  <si>
    <t>Keep-Well Stories for Little Folks</t>
  </si>
  <si>
    <t>Jones, May Farinholt</t>
  </si>
  <si>
    <t>Browsing: Children &amp; Young Adult Reading; Browsing: Health &amp; Medicine</t>
  </si>
  <si>
    <t>Allan Ramsay</t>
  </si>
  <si>
    <t>Poets, Scottish -- 18th century -- Biography; Ramsay, Allan, 1686-1758</t>
  </si>
  <si>
    <t>The Last Generation: A Story of the Future</t>
  </si>
  <si>
    <t>Three Thousand Dollars</t>
  </si>
  <si>
    <t>Criminals -- Fiction; New York (N.Y.) -- Fiction; Robbery -- Fiction</t>
  </si>
  <si>
    <t>Renshaw Fanning's Quest: A Tale of the High Veldt</t>
  </si>
  <si>
    <t>An Essay on the Trial by Jury</t>
  </si>
  <si>
    <t>Jury -- Great Britain; Jury -- United States</t>
  </si>
  <si>
    <t>Browsing: History - American; Browsing: History - British; Browsing: Law &amp; Criminology</t>
  </si>
  <si>
    <t>Ewing's Lady</t>
  </si>
  <si>
    <t>Artists -- Fiction; Families -- Fiction; Man-woman relationships -- Fiction</t>
  </si>
  <si>
    <t>O Marquez de Pombal (folheto para poucos)</t>
  </si>
  <si>
    <t>Cordeiro, Manoel Caldas</t>
  </si>
  <si>
    <t>Browsing: Biographies; Browsing: History - European; PT Biografia</t>
  </si>
  <si>
    <t>Battery E in France: 149th Field Artillery, Rainbow (42nd) Division</t>
  </si>
  <si>
    <t>Kilner, Frederic Richard</t>
  </si>
  <si>
    <t>Artillery, Field and mountain -- United States; United States. Army. Field Artillery, 149th -- Regimental histories; World War, 1914-1918 -- Regimental histories -- United States</t>
  </si>
  <si>
    <t>John Marsh's Millions</t>
  </si>
  <si>
    <t>Hornblow, Arthur; Klein, Charles</t>
  </si>
  <si>
    <t>Living Up to Billy</t>
  </si>
  <si>
    <t>Aunts -- Fiction; Children of prisoners -- Fiction; Dancers -- Fiction; Epistolary fiction; Nephews -- Fiction; New York (N.Y.) -- Fiction</t>
  </si>
  <si>
    <t>Encyclopaedia Britannica, 11th Edition, Volume 5, Appendix: Author List</t>
  </si>
  <si>
    <t>The Red Cross Girls with Pershing to Victory</t>
  </si>
  <si>
    <t>Nursing -- Juvenile fiction; Red Cross and Red Crescent -- Juvenile fiction; World War, 1914-1918 -- Juvenile fiction</t>
  </si>
  <si>
    <t>The Sentimental Adventures of Jimmy Bulstrode</t>
  </si>
  <si>
    <t>Bachelors -- Fiction; Man-woman relationships -- Fiction; Married women -- Fiction; Rich people -- Fiction</t>
  </si>
  <si>
    <t>Hildegarde's Home</t>
  </si>
  <si>
    <t>Charity -- Juvenile fiction; Conduct of life -- Juvenile fiction; Country life -- Juvenile fiction; Friendship -- Juvenile fiction; Inheritance and succession -- Juvenile fiction; Mothers and daughters -- Juvenile fiction; Wealth -- Juvenile fiction; Youth -- Conduct of life -- Juvenile fiction</t>
  </si>
  <si>
    <t>The Iron Trevet; or, Jocelyn the Champion: A Tale of the Jacquerie</t>
  </si>
  <si>
    <t>French fiction -- Translations into English; Jacquerie, 1358 -- Fiction</t>
  </si>
  <si>
    <t>Methods of Destroying Rats</t>
  </si>
  <si>
    <t>Animal; Animals-Wild-Mammals; Animals-Wild-Trapping; Browsing: Engineering &amp; Construction; Browsing: Nature/Gardening/Animals; Browsing: Science - General</t>
  </si>
  <si>
    <t>The Master of the Ceremonies</t>
  </si>
  <si>
    <t>Great Britain -- History -- George III, 1760-1820 -- Fiction; Mystery fiction</t>
  </si>
  <si>
    <t>Browsing: Crime/Mystery; Browsing: Fiction; Browsing: History - British; Browsing: Literature</t>
  </si>
  <si>
    <t>Seven Legends</t>
  </si>
  <si>
    <t>A Short History of English Liberalism</t>
  </si>
  <si>
    <t>Blease, W. Lyon (Walter Lyon)</t>
  </si>
  <si>
    <t>Great Britain -- Politics and government; Liberal Party (Great Britain); Liberalism</t>
  </si>
  <si>
    <t>We Were There at the Oklahoma Land Run</t>
  </si>
  <si>
    <t>Oklahoma -- History -- Land Rush, 1889 -- Juvenile fiction</t>
  </si>
  <si>
    <t>A Lame Dog's Diary</t>
  </si>
  <si>
    <t>Diaries -- Fiction; Disabled veterans -- England -- Fiction; Love stories; Siblings -- Fiction; Villages -- England -- Fiction; Widows -- Fiction</t>
  </si>
  <si>
    <t>The Inner Beauty</t>
  </si>
  <si>
    <t>Saboteurs on the River</t>
  </si>
  <si>
    <t>Raison et sensibilité, ou les deux manières d'aimer (Tome 2)</t>
  </si>
  <si>
    <t>A Round Dozen</t>
  </si>
  <si>
    <t>Children -- Conduct of life -- Juvenile fiction; Children's stories; Christian life -- Juvenile fiction; Conduct of life -- Juvenile fiction; Fantasy literature</t>
  </si>
  <si>
    <t>Browsing: Children &amp; Young Adult Reading; Browsing: Fiction; Browsing: Literature; Browsing: Religion/Spirituality/Paranormal</t>
  </si>
  <si>
    <t>From Bapaume to Passchendaele, 1917</t>
  </si>
  <si>
    <t>Observations on Mount Vesuvius, Mount Etna, and Other Volcanos</t>
  </si>
  <si>
    <t>Hamilton, William, Sir</t>
  </si>
  <si>
    <t>Etna, Mount (Italy) -- Early works to 1800; Vesuvius (Italy) -- Early works to 1800; Volcanoes -- Italy -- Early works to 1800</t>
  </si>
  <si>
    <t>Swamp Cat</t>
  </si>
  <si>
    <t>Boys -- Juvenile fiction; Cats -- Juvenile fiction; Louisiana -- Juvenile fiction; Muskrat -- Juvenile fiction; Swamps -- Juvenile fiction</t>
  </si>
  <si>
    <t>Franz Liszt : The Story of a Boy Who Became a Great Pianist and Teacher</t>
  </si>
  <si>
    <t>Composers -- Biography -- Juvenile literature; Liszt, Franz, 1811-1886 -- Juvenile literature</t>
  </si>
  <si>
    <t>Final Proof; Or, The Value of Evidence</t>
  </si>
  <si>
    <t>Rose Leaf and Apple Leaf</t>
  </si>
  <si>
    <t>Rodd, Rennell</t>
  </si>
  <si>
    <t>Love, Worship and Death: Some Renderings from the Greek Anthology</t>
  </si>
  <si>
    <t>Greek poetry -- Translations into English</t>
  </si>
  <si>
    <t>Mesa Verde [Colorado] National Park</t>
  </si>
  <si>
    <t>Mesa Verde National Park (Colo.)</t>
  </si>
  <si>
    <t>Little Miss Peggy: Only a Nursery Story</t>
  </si>
  <si>
    <t>Children -- Conduct of life -- Juvenile fiction; Christian life -- Juvenile fiction; Conduct of life -- Juvenile fiction; Cricket -- Juvenile fiction; Family -- Juvenile fiction; Infants -- Juvenile fiction; Obedience -- Juvenile fiction; Siblings -- Juvenile fiction</t>
  </si>
  <si>
    <t>George Sand</t>
  </si>
  <si>
    <t>McCarthy, Justin</t>
  </si>
  <si>
    <t>The Comstock Club</t>
  </si>
  <si>
    <t>Goodwin, C. C. (Charles Carroll)</t>
  </si>
  <si>
    <t>Comstock Lode (Nev.) -- Fiction; Miners -- Fiction; Virginia City (Nev.) -- Fiction</t>
  </si>
  <si>
    <t>The Preface to the Aeneis of Virgil (1718)</t>
  </si>
  <si>
    <t>Trapp, Joseph</t>
  </si>
  <si>
    <t>Aeneas (Legendary character) -- In literature; Epic poetry, Latin -- History and criticism; Rome -- In literature; Virgil. Aeneis</t>
  </si>
  <si>
    <t>The Impeachment of the House of Brunswick</t>
  </si>
  <si>
    <t>Great Britain -- History -- 1714-1837; Hanover, House of</t>
  </si>
  <si>
    <t>Cleopatra: historische roman van George Ebers</t>
  </si>
  <si>
    <t>Biographical fiction; Cleopatra, Queen of Egypt, -30 B.C. -- Fiction; Egypt -- History -- 332-30 B.C. -- Fiction; German fiction -- Translations into Dutch; Queens -- Egypt -- Fiction</t>
  </si>
  <si>
    <t>Browsing: Biographies; Browsing: Fiction; Browsing: History - General; Browsing: Literature</t>
  </si>
  <si>
    <t>L'art du taupier; ou, méthode amusante et infaillible de prendre les taupes</t>
  </si>
  <si>
    <t>Dralet, M. (Etienne François)</t>
  </si>
  <si>
    <t>Moles (Animals)</t>
  </si>
  <si>
    <t>By Veldt and Kopje</t>
  </si>
  <si>
    <t>Short stories; South Africa -- Fiction; South African fiction (English)</t>
  </si>
  <si>
    <t>L'Illustration, No. 3694, 13 Décembre 1913</t>
  </si>
  <si>
    <t>Four American naval heroes : $b Paul Jones, Oliver H. Perry, Admiral Farragut, Admiral Dewey; a book for young Americans</t>
  </si>
  <si>
    <t>Beebe, Mabel Borton</t>
  </si>
  <si>
    <t>Dewey, George, 1837-1917; Farragut, David Glasgow, 1801-1870; Jones, John Paul, 1747-1792; Perry, Oliver Hazard, 1785-1819</t>
  </si>
  <si>
    <t>The Whole Armour of God</t>
  </si>
  <si>
    <t>Peggy Owen at Yorktown</t>
  </si>
  <si>
    <t>United States -- History -- Revolution, 1775-1783 -- Juvenile fiction; Yorktown (Va.) -- History -- Siege, 1781 -- Juvenile fiction</t>
  </si>
  <si>
    <t>Gabriel: A Story of the Jews in Prague</t>
  </si>
  <si>
    <t>Kohn, S. (Salomon)</t>
  </si>
  <si>
    <t>Jews -- Czech Republic -- Prague -- Fiction; Thirty Years' War, 1618-1648 -- Fiction</t>
  </si>
  <si>
    <t>Hints to Pilgrims</t>
  </si>
  <si>
    <t>Ariadne in Mantua: A Romance in Five Acts</t>
  </si>
  <si>
    <t>Courts and courtiers -- Drama; Italy -- Drama; Man-woman relationships -- Drama</t>
  </si>
  <si>
    <t>Determinism or Free-Will?</t>
  </si>
  <si>
    <t>Free will and determinism</t>
  </si>
  <si>
    <t>The Later Life</t>
  </si>
  <si>
    <t>Victor Hugo: His Life and Work</t>
  </si>
  <si>
    <t>Smith, George Barnett</t>
  </si>
  <si>
    <t>Authors, French -- 19th century -- Biography; Hugo, Victor, 1802-1885</t>
  </si>
  <si>
    <t>The Story of a Life</t>
  </si>
  <si>
    <t>Ellis, J. Breckenridge (John Breckenridge)</t>
  </si>
  <si>
    <t>Carr, O. A., Mrs., 1846-1907; Carr-Burdette College; Christian education of girls; Christian universities and colleges; Disciples of Christ -- Biography</t>
  </si>
  <si>
    <t>Haschisch: Erzählungen</t>
  </si>
  <si>
    <t>Schmitz, Oscar A. H.</t>
  </si>
  <si>
    <t>Hashish -- Fiction; Short stories, German</t>
  </si>
  <si>
    <t>Three Little Women: A Story for Girls</t>
  </si>
  <si>
    <t>African American women -- History -- Juvenile fiction; Animal welfare -- Juvenile fiction; Businesswomen -- Juvenile fiction; Confectionery -- Juvenile fiction; Families -- Juvenile fiction</t>
  </si>
  <si>
    <t>An Ambitious Woman: A Novel</t>
  </si>
  <si>
    <t>Stories of the Badger State</t>
  </si>
  <si>
    <t>Wisconsin -- History</t>
  </si>
  <si>
    <t>Suomalaisen talonpojan koti-lääkäri</t>
  </si>
  <si>
    <t>We're Civilized!</t>
  </si>
  <si>
    <t>Clifton, Mark; Apostolides, Alex</t>
  </si>
  <si>
    <t>A Witch of the Hills, v. 1 [of 2]</t>
  </si>
  <si>
    <t>The History of Sabatai Sevi, the Suppos'd Messiah of the Jews</t>
  </si>
  <si>
    <t>Impostors and imposture -- Early works to 1800; Shabbethai Tzevi, 1626-1676</t>
  </si>
  <si>
    <t>English and Scottish Ballads, Volume IV</t>
  </si>
  <si>
    <t>The Melody of Earth: An Anthology of Garden and Nature Poems From Present-Day Poets</t>
  </si>
  <si>
    <t>English poetry; Gardens -- Poetry; Nature in literature</t>
  </si>
  <si>
    <t>The Memoirs of Charles-Lewis, Baron de Pollnitz, Volume 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Church and State as Seen in the Formation of Christendom</t>
  </si>
  <si>
    <t>Church and state; Church history -- Primitive and early church, ca. 30-600; Religion and state</t>
  </si>
  <si>
    <t>"Granny's Chapters" (on scriptural subjects): The New Testament, with a Sketch of the Subsequent History of the Jews.</t>
  </si>
  <si>
    <t>Ross, Mary, Lady</t>
  </si>
  <si>
    <t>Bible stories, English -- New Testament; Bible. New Testament -- Criticism, interpretation, etc.; Jews -- History</t>
  </si>
  <si>
    <t>The Story of Anna Kingsford and Edward Maitland and of the new Gospel of Interpretation</t>
  </si>
  <si>
    <t>Maitland, Edward</t>
  </si>
  <si>
    <t>Kingsford, Anna Bonus, 1846-1888; Mysticism</t>
  </si>
  <si>
    <t>Ιστορία της Ελληνικής Επαναστάσεως, Τόμος Γ</t>
  </si>
  <si>
    <t>The Works of Robert G. Ingersoll, Vol. 05 (of 12): Dresden Edition—Discussions</t>
  </si>
  <si>
    <t>Educação nova: As bases</t>
  </si>
  <si>
    <t>Alves dos Santos, Augusto Joaquim</t>
  </si>
  <si>
    <t>Browsing: History - European; Browsing: Teaching &amp; Education</t>
  </si>
  <si>
    <t>The Circus, and Other Essays and Fugitive Pieces</t>
  </si>
  <si>
    <t>The Eliminator; or, Skeleton Keys to Sacerdotal Secrets</t>
  </si>
  <si>
    <t>Westbrook, Richard B. (Richard Brodhead)</t>
  </si>
  <si>
    <t>Modern Leaders: Being a Series of Biographical Sketches</t>
  </si>
  <si>
    <t>Ορέστης</t>
  </si>
  <si>
    <t>The History of Margaret Catchpole, a Suffolk Girl</t>
  </si>
  <si>
    <t>Cobbold, Richard</t>
  </si>
  <si>
    <t>Catchpole, Margaret, 1762-1819 -- Fiction</t>
  </si>
  <si>
    <t>The Independence Day Horror at Killsbury</t>
  </si>
  <si>
    <t>Coolidge, Asenath Carver</t>
  </si>
  <si>
    <t>Children -- Death -- Fiction; Didactic fiction; Fireworks -- Fiction; Fourth of July -- Fiction</t>
  </si>
  <si>
    <t>The Forged Note: A Romance of the Darker Races</t>
  </si>
  <si>
    <t>British Quarterly Review, American Edition, Vol. LIII: January and April, 1871</t>
  </si>
  <si>
    <t>Œuvres de P. Corneille, Tome 04</t>
  </si>
  <si>
    <t>Beau Brocade: A Romance</t>
  </si>
  <si>
    <t>Brigands and robbers -- Fiction; Great Britain -- History -- 18th century -- Fiction; Historical fiction</t>
  </si>
  <si>
    <t>A Catalogue of Books for the Young</t>
  </si>
  <si>
    <t>E.P. Dutton (Firm); Griffith, Farran, Okeden &amp; Welsh</t>
  </si>
  <si>
    <t>Children's books -- Catalogs</t>
  </si>
  <si>
    <t>Life of Henriette Sontag, Countess de Rossi.: with Interesting Sketches by Scudo, Hector Berlioz, Louis Boerne, Adolphe Adam, Marie Aycard, Julie de Margueritte, Prince Puckler-Muskau &amp; Theophile Gautier.</t>
  </si>
  <si>
    <t>Sontag, Henriette, 1806-1854</t>
  </si>
  <si>
    <t>Evolution of Life and Form: Four lectures delivered at the twenty-third anniversary meeting of the Theosophical Society at Adyar, Madras, 1898</t>
  </si>
  <si>
    <t>Evolution; Life -- Origin; Theosophy</t>
  </si>
  <si>
    <t>The Celtic Magazine, Vol. I No. V: A Monthly Periodical Devoted to the Literature, History, Antiquities, Folk Lore, Traditions, and the Social and Material Interests of the Celt at Home and Abroad</t>
  </si>
  <si>
    <t>Browsing: Culture/Civilization/Society; Browsing: History - General; Browsing: Literature; Celtic Magazine</t>
  </si>
  <si>
    <t>The Diva's Ruby</t>
  </si>
  <si>
    <t>Mystery fiction; Rubies -- Fiction; Singers -- Fiction</t>
  </si>
  <si>
    <t>Potential Enemy</t>
  </si>
  <si>
    <t>The Church Index: A Book of Metropolitan Churches and Church Enterprise: Part I. Kensington</t>
  </si>
  <si>
    <t>Pepperell, William</t>
  </si>
  <si>
    <t>Church architecture -- England -- London; Church buildings -- England -- London -- Directories; Churches -- England -- London; Dissenters, Religious -- England -- London</t>
  </si>
  <si>
    <t>Browsing: Architecture; Browsing: Culture/Civilization/Society; Browsing: Religion/Spirituality/Paranormal</t>
  </si>
  <si>
    <t>The Final Figure</t>
  </si>
  <si>
    <t>Ordnance -- Fiction; Science fiction</t>
  </si>
  <si>
    <t>Studies in the Art of Rat-catching</t>
  </si>
  <si>
    <t>Barkley, Henry C.</t>
  </si>
  <si>
    <t>Ferret; Rats; Rats -- Control</t>
  </si>
  <si>
    <t>The Magistrate: A Farce in Three Acts</t>
  </si>
  <si>
    <t>Half a Hundred Hero Tales of Ulysses and The Men of Old</t>
  </si>
  <si>
    <t>The Maker of Rainbows, and Other Fairy-tales and Fables</t>
  </si>
  <si>
    <t>Fables; Fairy tales</t>
  </si>
  <si>
    <t>A Select Collection of Old English Plays, Volume 11</t>
  </si>
  <si>
    <t>Boucher</t>
  </si>
  <si>
    <t>Boucher, François, 1703-1770</t>
  </si>
  <si>
    <t>The Curate in Charge</t>
  </si>
  <si>
    <t>Man-woman relationships -- Fiction; Mothers and daughters -- Fiction; Paris (France) -- Fiction</t>
  </si>
  <si>
    <t>Az akarat szabadságáról</t>
  </si>
  <si>
    <t>Les historiettes de Tallemant des Réaux, tome quatrième: Mémoires pour servir à l'histoire du XVIIe siècle</t>
  </si>
  <si>
    <t>In to the Yukon</t>
  </si>
  <si>
    <t>Klondike River Valley (Yukon) -- Gold discoveries; Overland journeys to the Pacific; Pacific Coast (North America) -- Description and travel; Yukon -- Description and travel</t>
  </si>
  <si>
    <t>The Inevitable</t>
  </si>
  <si>
    <t>Three Girls from School</t>
  </si>
  <si>
    <t>Boarding schools -- England -- Juvenile fiction; Girls -- Conduct of life -- Juvenile fiction</t>
  </si>
  <si>
    <t>Raemaekers' Cartoon History of the War, Volume 3: The Third Twelve Months of War</t>
  </si>
  <si>
    <t>How Canada Was Won: A Tale of Wolfe and Quebec</t>
  </si>
  <si>
    <t>None so Deaf As Those Who Won't Hear: A Comedietta in One Act</t>
  </si>
  <si>
    <t>Curtis, Herbert Pelham</t>
  </si>
  <si>
    <t>Een Delftshavensche Kwajongen of Het Leven van Luitenant-Admiraal Piet Heyn</t>
  </si>
  <si>
    <t>Heyn, Piet, 1578-1629‏ -- Juvenile fiction</t>
  </si>
  <si>
    <t>The Bright Messenger</t>
  </si>
  <si>
    <t>Theodor Leschetizky</t>
  </si>
  <si>
    <t>Hullah, Annette</t>
  </si>
  <si>
    <t>Leschetizky, Theodor, 1830-1915</t>
  </si>
  <si>
    <t>The Lost Cabin Mine</t>
  </si>
  <si>
    <t>Niven, Frederick</t>
  </si>
  <si>
    <t>Adventure stories; Mines and mineral resources -- Fiction; Western stories</t>
  </si>
  <si>
    <t>Madame Sans-Gêne, Tome 3: Le Roi de Rome</t>
  </si>
  <si>
    <t>Lepelletier, Edmond; Sardou, Victorien; Moreau, Émile</t>
  </si>
  <si>
    <t>France -- History -- Consulate and First Empire, 1799-1815 -- Fiction; France -- History -- Revolution, 1789-1799 -- Fiction</t>
  </si>
  <si>
    <t>Wanderings in Ireland</t>
  </si>
  <si>
    <t>Le Roman Comique du Chat Noir</t>
  </si>
  <si>
    <t>Montoya, Gabriel</t>
  </si>
  <si>
    <t>Chat noir (Cabaret : Paris, France); Salis, Rodolphe, 1851-1897</t>
  </si>
  <si>
    <t>Appletons' Popular Science Monthly, January 1899: Volume LIV, No. 3, January 1899</t>
  </si>
  <si>
    <t>History of Scotland</t>
  </si>
  <si>
    <t>MacArthur, Margaret</t>
  </si>
  <si>
    <t>Scotland -- History -- Outlines, syllabi, etc.</t>
  </si>
  <si>
    <t>Swatty: A Story of Real Boys</t>
  </si>
  <si>
    <t>Boys -- Fiction; Friendship -- Fiction; Iowa -- Fiction; Mississippi River Valley -- Fiction; United States -- Social life and customs -- Fiction</t>
  </si>
  <si>
    <t>Adrift in the Unknown; or, Queer Adventures in a Queer Realm</t>
  </si>
  <si>
    <t>The First Man-Carrying Aeroplane Capable of Sustained Free Flight: Langley's Success as a Pioneer in Aviation: From the Smithsonian Report for 1914, pages 217-222, Publication 2329, 1915</t>
  </si>
  <si>
    <t>Airplanes; Langley, S. P. (Samuel Pierpont), 1834-1906</t>
  </si>
  <si>
    <t>Eighteen Months' Imprisonment</t>
  </si>
  <si>
    <t>Shaw, Donald, late captain</t>
  </si>
  <si>
    <t>Prisons -- Great Britain</t>
  </si>
  <si>
    <t>A Little Girl in Old Washington</t>
  </si>
  <si>
    <t>First loves -- Juvenile fiction; Madison, Dolley, 1768-1849 -- Juvenile fiction; Washington (D.C.) -- History -- Capture by the British, 1814 -- Juvenile fiction; Washington (D.C.) -- History -- Juvenile fiction; Washington (D.C.) -- Social life and customs -- Juvenile fiction</t>
  </si>
  <si>
    <t>Studies of Travel: Greece</t>
  </si>
  <si>
    <t>Greece -- Description and travel</t>
  </si>
  <si>
    <t>How to Travel: Hints, Advice, and Suggestions to Travelers by Land and Sea all over the Globe.</t>
  </si>
  <si>
    <t>"Broke," The Man Without the Dime</t>
  </si>
  <si>
    <t>Brown, Edwin A.</t>
  </si>
  <si>
    <t>Tramps; Unemployed -- United States</t>
  </si>
  <si>
    <t>George Buchanan</t>
  </si>
  <si>
    <t>Smith, John Campbell; Wallace, Robert</t>
  </si>
  <si>
    <t>Buchanan, George, 1506-1582</t>
  </si>
  <si>
    <t>Browsing: History - British; Browsing: History - General; Famous Scots Series</t>
  </si>
  <si>
    <t>Scapa and a Camera: Pictorial Impressions of Five Years Spent at the Grand Fleet Base</t>
  </si>
  <si>
    <t>Burrows, C. W.</t>
  </si>
  <si>
    <t>Germany. Kriegsmarine -- Pictorial works; Great Britain. Royal Navy -- Pictorial works; Orkney (Scotland) -- Pictorial works; Scapa Flow (Scotland) -- History, Naval -- 20th century; Scapa Flow (Scotland) -- Pictorial works; Warships -- Great Britain -- Pictorial works; World War, 1914-1918 -- Naval operations</t>
  </si>
  <si>
    <t>Browsing: Art &amp; Photography; Browsing: History - General; Browsing: History - Warfare; Browsing: Travel &amp; Geography</t>
  </si>
  <si>
    <t>Some Persons Unknown</t>
  </si>
  <si>
    <t>The Story of Doctor Johnson; Being an Introduction to Boswell's Life</t>
  </si>
  <si>
    <t>Roberts, S. C. (Sydney Castle)</t>
  </si>
  <si>
    <t>Authors, English -- 18th century -- Biography; Johnson, Samuel, 1709-1784</t>
  </si>
  <si>
    <t>A Modest Meane to Mariage: pleasauntly set foorth by that famous Clarke Erasmus Roterodamus, and translated into Englishe by N.L.</t>
  </si>
  <si>
    <t>Dialogues, Latin (Medieval and modern) -- Translations into English; Marriage -- Early works to 1800</t>
  </si>
  <si>
    <t>A History of the Cambridge University Press, 1521-1921</t>
  </si>
  <si>
    <t>Cambridge University Press -- Bibliography; Cambridge University Press -- History</t>
  </si>
  <si>
    <t>A Monograph of Odontoglossum</t>
  </si>
  <si>
    <t>Bateman, Jas. (James)</t>
  </si>
  <si>
    <t>Special Days and Their Observance: September 1919</t>
  </si>
  <si>
    <t>Holidays -- United States; Schools -- Exercises and recreations -- New Jersey</t>
  </si>
  <si>
    <t>The Irish Ecclesiastical Record, Volume 1, October, 1864</t>
  </si>
  <si>
    <t>The Nurserymatograph</t>
  </si>
  <si>
    <t>Allan, G. A. T. (George A. T.)</t>
  </si>
  <si>
    <t>English wit and humor; Motion pictures -- Humor</t>
  </si>
  <si>
    <t>Richard Wagner and His Poetical Work, from "Rienzi" to "Parsifal"</t>
  </si>
  <si>
    <t>Cyprus: Historical and Descriptive</t>
  </si>
  <si>
    <t>Löher, Franz von</t>
  </si>
  <si>
    <t>Cyprus -- Description and travel; Cyprus -- History</t>
  </si>
  <si>
    <t>Le notti degli emigrati a Londra</t>
  </si>
  <si>
    <t>The Potter and the Clay: A Romance of Today</t>
  </si>
  <si>
    <t>Peterson, Maud Howard</t>
  </si>
  <si>
    <t>British -- India -- Fiction; Cholera -- Fiction; Cowardice -- Fiction; Great Britain -- Social life and customs -- 19th century -- Fiction; India -- History -- British occupation, 1765-1947 -- Fiction; Love -- Fiction; Soldiers -- Fiction; Triangles (Interpersonal relations) -- Fiction</t>
  </si>
  <si>
    <t>Browsing: Culture/Civilization/Society; Browsing: Fiction; Browsing: History - British; Browsing: History - General</t>
  </si>
  <si>
    <t>Historical Parallels, vol. 2 of 3)</t>
  </si>
  <si>
    <t>Norman Macleod</t>
  </si>
  <si>
    <t>Wellwood, John</t>
  </si>
  <si>
    <t>Macleod, Norman, 1812-1872</t>
  </si>
  <si>
    <t>Der Ackermann aus Böhmen</t>
  </si>
  <si>
    <t>Johannes, von Tepl</t>
  </si>
  <si>
    <t>Birds and All Nature, Vol. 5, No. 2, February 1899: Illustrated by Color Photography</t>
  </si>
  <si>
    <t>Dust: A Novel</t>
  </si>
  <si>
    <t>The Boy Scouts of the Life Saving Crew</t>
  </si>
  <si>
    <t>Shaler, Robert</t>
  </si>
  <si>
    <t>Boy Scouts of America -- Juvenile fiction; Florida -- Juvenile fiction; Lifesaving -- Juvenile fiction; Mystery and detective stories; Rescues -- Juvenile fiction; United States -- Juvenile fiction</t>
  </si>
  <si>
    <t>Charles Sumner: his complete works, volume 08 (of 20)</t>
  </si>
  <si>
    <t>Das Stuttgarter Hutzelmännlein</t>
  </si>
  <si>
    <t>Fairy tales -- North America; Indians of North America -- Folklore</t>
  </si>
  <si>
    <t>Giardino di Ricreatione</t>
  </si>
  <si>
    <t>Proverbs, Italian</t>
  </si>
  <si>
    <t>Browsing: Culture/Civilization/Society; Browsing: Language &amp; Communication; Browsing: Literature; IT Folklore</t>
  </si>
  <si>
    <t>Across the Andes : $b A tale of wandering days among the mountains of Bolivia and the jungles of the upper Amazon</t>
  </si>
  <si>
    <t>Post, Charles Johnson</t>
  </si>
  <si>
    <t>Amazon River; Andes -- Description and travel; Bolivia -- Description and travel</t>
  </si>
  <si>
    <t>The Mornin'-Glory Girl</t>
  </si>
  <si>
    <t>Pocklington, Kathryn; Winlow, Alice M. (Alice Maud)</t>
  </si>
  <si>
    <t>Families -- Fiction; Frontier and pioneer life -- Prairie Provinces -- Fiction; Ranch life -- Fiction</t>
  </si>
  <si>
    <t>A Year with the Birds: Third Edition, Enlarged</t>
  </si>
  <si>
    <t>Birds; Birds -- Great Britain</t>
  </si>
  <si>
    <t>Valentine and Orson: A Romantic Melo-Drame: As Performed at the Theatre-Royal Covent-Garden</t>
  </si>
  <si>
    <t>Dibdin, Thomas</t>
  </si>
  <si>
    <t>Melodrama, English -- 19th century; Pepin, King of the Franks, -768 -- Drama</t>
  </si>
  <si>
    <t>Stories of Fortune</t>
  </si>
  <si>
    <t>Luck -- Fiction; Short stories</t>
  </si>
  <si>
    <t>Spies and Secret Service: The story of espionage, its main systems and chief exponents</t>
  </si>
  <si>
    <t>Grant, Hamil</t>
  </si>
  <si>
    <t>The Expositor's Bible: The Epistle of St Paul to the Romans</t>
  </si>
  <si>
    <t>Common Minerals and Rocks</t>
  </si>
  <si>
    <t>Crosby, William O. (William Otis)</t>
  </si>
  <si>
    <t>Geology -- Study and teaching</t>
  </si>
  <si>
    <t>Browsing: Science - Earth/Agricultural/Farming; Browsing: Teaching &amp; Education</t>
  </si>
  <si>
    <t>The Skirts of the Great City</t>
  </si>
  <si>
    <t>Suburbs -- England -- London</t>
  </si>
  <si>
    <t>Helpful Visions: The Fourteenth Book of the Faith-Promoting Series. Intended for the Instruction and Encouragement of Young Latter-day Saints</t>
  </si>
  <si>
    <t>Robert Schumann, Tone-Poet, Prophet and Critic</t>
  </si>
  <si>
    <t>Beleaguered in Pekin: The Boxer's War Against the Foreigner</t>
  </si>
  <si>
    <t>Coltman, Robert</t>
  </si>
  <si>
    <t>China -- History -- Boxer Rebellion, 1899-1901</t>
  </si>
  <si>
    <t>The Age of Elizabeth (1547-1603)</t>
  </si>
  <si>
    <t>Great Britain -- History -- Elizabeth, 1558-1603 -- Sources; Great Britain -- History -- Tudors, 1485-1603 -- Sources</t>
  </si>
  <si>
    <t>Chambers's Journal of Popular Literature, Science, and Art, No. 714: September 1, 1877</t>
  </si>
  <si>
    <t>The Mentor: Among the Ruins of Rome, Vol. 1, Num. 46, Serial No. 46</t>
  </si>
  <si>
    <t>Browsing: Culture/Civilization/Society; Browsing: History - European; Browsing: Travel &amp; Geography; The Mentor</t>
  </si>
  <si>
    <t>Voyage dans la lune avant 1900</t>
  </si>
  <si>
    <t>Ville D'Avray, A. de</t>
  </si>
  <si>
    <t>Moon -- Fiction; Science fiction, French; Space flight to the moon -- Fiction; Voyages, Imaginary -- Fiction</t>
  </si>
  <si>
    <t>Browsing: Children &amp; Young Adult Reading; Browsing: Fiction; Browsing: Literature; Browsing: Science-Fiction &amp; Fantasy; FR Jeunesse</t>
  </si>
  <si>
    <t>Looking forward : $b a dream of the United States of the Americas in 1999</t>
  </si>
  <si>
    <t>Bird, Arthur</t>
  </si>
  <si>
    <t>Twentieth century -- Forecasts; United States -- Civilization</t>
  </si>
  <si>
    <t>ఈ దారి ఎక్కడికి? (రధచక్రాలు - ఉత్తరగాధ)</t>
  </si>
  <si>
    <t>The Black Eagle; or, Ticonderoga</t>
  </si>
  <si>
    <t>Ticonderoga (N.Y.) -- History -- French and Indian War, 1754-1763 -- Fiction; United States -- History -- French and Indian War, 1754-1763 -- Fiction</t>
  </si>
  <si>
    <t>A Beginner's History</t>
  </si>
  <si>
    <t>Mace, William H. (William Harrison)</t>
  </si>
  <si>
    <t>Bibliographic Notes on One Hundred Books Famous in English Literature</t>
  </si>
  <si>
    <t>Kent, Henry Watson</t>
  </si>
  <si>
    <t>Best books; English literature -- First editions -- Bibliography; English literature -- History and criticism</t>
  </si>
  <si>
    <t>Peeps at Many Lands: England</t>
  </si>
  <si>
    <t>Viaggio a Costantinopoli (1609-1621)</t>
  </si>
  <si>
    <t>Alberti, Tommaso</t>
  </si>
  <si>
    <t>Browsing: History - General; Browsing: Literature; Browsing: Travel &amp; Geography; IT Viaggi</t>
  </si>
  <si>
    <t>Geneva: Painted by J. Hardwicke Lewis &amp; May Hardwicke Lewis.; Described by Francis Gribble.</t>
  </si>
  <si>
    <t>Geneva (Switzerland) -- Description and travel; Geneva (Switzerland) -- History</t>
  </si>
  <si>
    <t>The Land of the Boxers; or, China under the Allies</t>
  </si>
  <si>
    <t>How to Make Friends</t>
  </si>
  <si>
    <t>Loneliness -- Fiction; Mars (Planet) -- Fiction; Science fiction; Short stories</t>
  </si>
  <si>
    <t>Ticonderoga: A Story of Early Frontier Life in the Mohawk Valley</t>
  </si>
  <si>
    <t>The Great Nebraska Sea</t>
  </si>
  <si>
    <t>Danzig, Allan</t>
  </si>
  <si>
    <t>Science fiction; Short stories; United States -- Fiction</t>
  </si>
  <si>
    <t>Yesterday House</t>
  </si>
  <si>
    <t>Maine -- Fiction; Man-woman relationships -- Fiction; Science fiction</t>
  </si>
  <si>
    <t>Le marquis de Valcor</t>
  </si>
  <si>
    <t>Charles Sumner: his complete works, volume 20 (of 20)</t>
  </si>
  <si>
    <t>The Pride of Jennico: Being a Memoir of Captain Basil Jennico</t>
  </si>
  <si>
    <t>Household employees -- Fiction; Husband and wife -- Fiction; Love stories; Mistaken identity -- Fiction; Princesses -- Fiction</t>
  </si>
  <si>
    <t>Cawnpore</t>
  </si>
  <si>
    <t>Kanpur (India) -- History -- Siege, 1857</t>
  </si>
  <si>
    <t>Jamieson</t>
  </si>
  <si>
    <t>Doede, William R.</t>
  </si>
  <si>
    <t>Mothers and sons -- Fiction; Science fiction; Short stories</t>
  </si>
  <si>
    <t>Elektitaj fabloj de J. de La Fontaine</t>
  </si>
  <si>
    <t>Fables, French -- Translations into Esperanto</t>
  </si>
  <si>
    <t>The Romance of the London Directory</t>
  </si>
  <si>
    <t>Names, English -- England -- London; Names, Personal -- England -- London</t>
  </si>
  <si>
    <t>Etiquette Made Easy</t>
  </si>
  <si>
    <t>Squier, Edward Summers</t>
  </si>
  <si>
    <t>An American Patrician, or The Story of Aaron Burr: Illustrated</t>
  </si>
  <si>
    <t>Burr, Aaron, 1756-1836</t>
  </si>
  <si>
    <t>Journal of a Residence in America</t>
  </si>
  <si>
    <t>Atlantic States -- Description and travel; Kemble, Fanny, 1809-1893; United States -- Social life and customs -- 1783-1865</t>
  </si>
  <si>
    <t>The Jessamy Bride</t>
  </si>
  <si>
    <t>Goldsmith, Oliver, 1730?-1774 -- Fiction</t>
  </si>
  <si>
    <t>Tales from a Rolltop Desk</t>
  </si>
  <si>
    <t>Authors -- Fiction; Man-woman relationships -- Fiction; New York (N.Y.) -- Fiction; Publishers and publishing -- Fiction; Short stories, American</t>
  </si>
  <si>
    <t>The Royal End: A Romance</t>
  </si>
  <si>
    <t>Neighborhood Stories</t>
  </si>
  <si>
    <t>Middle West -- Fiction; Short stories, American; Villages -- Fiction</t>
  </si>
  <si>
    <t>A General's Letters to His Son on Minor Tactics</t>
  </si>
  <si>
    <t>Drill and minor tactics; Military education; Tactics; Tactics -- Problems, exercises, etc.</t>
  </si>
  <si>
    <t>San Xavier Del Bac, Arizona: A Descriptive and Historical Guide</t>
  </si>
  <si>
    <t>Writers' Program of the Work Projects Administration in the State of Arizona</t>
  </si>
  <si>
    <t>Mission San Xavier del Bac (Tucson, Ariz.)</t>
  </si>
  <si>
    <t>Little Dramas for Primary Grades</t>
  </si>
  <si>
    <t>Lawrence, Lillian Nixon; Skinner, Ada M. (Ada Maria)</t>
  </si>
  <si>
    <t>Children's plays; Readers (Primary)</t>
  </si>
  <si>
    <t>The Novel on the Tram</t>
  </si>
  <si>
    <t>Madrid (Spain) -- Fiction; Spanish fiction -- Translations into English</t>
  </si>
  <si>
    <t>The Life of Robert, Lord Clive, Vol. 1 (of 3): Collected from the Family Papers Communicated by the Earl of Powis</t>
  </si>
  <si>
    <t>Clive, Robert Clive, Baron, 1725-1774; India -- History -- British occupation, 1765-1947</t>
  </si>
  <si>
    <t>Marjorie Dean's Romance</t>
  </si>
  <si>
    <t>Bildungsromans; First loves -- Juvenile fiction; Friendship -- Juvenile fiction; Young women -- Social life and customs -- Juvenile fiction</t>
  </si>
  <si>
    <t>Canada (1535-Present Day)</t>
  </si>
  <si>
    <t>Canada -- History -- Sources; Great Britain -- History -- Sources</t>
  </si>
  <si>
    <t>How To Get the Most Out of Your Victrola</t>
  </si>
  <si>
    <t>Victor Talking Machine Company</t>
  </si>
  <si>
    <t>Music appreciation; Phonograph -- Catalogs; Sound recordings -- United States -- Catalogs</t>
  </si>
  <si>
    <t>Jessie Trim</t>
  </si>
  <si>
    <t>Christmas at McCarthy's</t>
  </si>
  <si>
    <t>Guptill, Elizabeth F. (Elizabeth Frances)</t>
  </si>
  <si>
    <t>Aventures de l'abbé de Choisy habillé en femme</t>
  </si>
  <si>
    <t>Choisy, abbé de</t>
  </si>
  <si>
    <t>Choisy, abbé de, 1644-1724; Cross-dressers -- France -- Biography</t>
  </si>
  <si>
    <t>Browsing: Biographies; Browsing: Gender &amp; Sexuality Studies; Browsing: History - European; FR Biographie, Mémoires, Journal intime, Correspondance</t>
  </si>
  <si>
    <t>Trial of the Major War Criminals Before the International Military Tribunal, Nuremburg, 14 November 1945-1 October 1946, Volume 03</t>
  </si>
  <si>
    <t>The Hospital Murders</t>
  </si>
  <si>
    <t>Davis, Means</t>
  </si>
  <si>
    <t>Detective and mystery stories; Medical personnel -- Fiction; Murder -- Investigation -- Fiction; Private investigators -- Fiction</t>
  </si>
  <si>
    <t>The Radio Boys Seek the Lost Atlantis</t>
  </si>
  <si>
    <t>Atlantis (Legendary place) -- Juvenile fiction; Radio -- Juvenile fiction</t>
  </si>
  <si>
    <t>Bizarre Happenings Eyewitnessed Over Two Decades</t>
  </si>
  <si>
    <t>A handbook of invalid cooking : $b for the use of nurses in training, nurses in private practice, and others who care for the sick</t>
  </si>
  <si>
    <t>Boland, Mary A.</t>
  </si>
  <si>
    <t>Cooking for the sick</t>
  </si>
  <si>
    <t>The Traitor: A Story of the Fall of the Invisible Empire</t>
  </si>
  <si>
    <t>Luther, vol. 6 of 6</t>
  </si>
  <si>
    <t>Historical Record of the Thirteenth Regiment of Light Dragoons: Containing an Account of the Formation of the Regiment in 1715, and of Its Subsequent Services to 1842</t>
  </si>
  <si>
    <t>Great Britain. Army -- History; Great Britain. Army. Regiment of Light Dragoons, 13th</t>
  </si>
  <si>
    <t>Kryss och landkänning</t>
  </si>
  <si>
    <t>Engström, Albert</t>
  </si>
  <si>
    <t>Among the An-ko-me-nums, or Flathead Tribes of Indians of the Pacific Coast</t>
  </si>
  <si>
    <t>Crosby, Thomas</t>
  </si>
  <si>
    <t>Indians of North America -- Missions; Salish Indians</t>
  </si>
  <si>
    <t>Trial of the Major War Criminals Before the International Military Tribunal, Nuremburg, 14 November 1945-1 October 1946, Volume 06</t>
  </si>
  <si>
    <t>Hazelhurst</t>
  </si>
  <si>
    <t>Hunt, Enid Leigh</t>
  </si>
  <si>
    <t>Fatherless families -- Juvenile fiction; Girls -- Juvenile fiction; Siblings -- Juvenile fiction</t>
  </si>
  <si>
    <t>Peeps at Heraldry</t>
  </si>
  <si>
    <t>Allen, Phoebe</t>
  </si>
  <si>
    <t>Heraldry -- Juvenile literature</t>
  </si>
  <si>
    <t>The Black Lion Inn</t>
  </si>
  <si>
    <t>William Hamilton Gibson: artist—naturalist—author</t>
  </si>
  <si>
    <t>Adams, John Coleman</t>
  </si>
  <si>
    <t>Gibson, W. Hamilton (William Hamilton), 1850-1896; Illustrators -- United States -- Biography</t>
  </si>
  <si>
    <t>The Young Wireless Operator—Afloat: Or, How Roy Mercer Won His Spurs in the Merchant Marine</t>
  </si>
  <si>
    <t>Merchant marine -- Juvenile fiction; Radio operators -- Juvenile fiction</t>
  </si>
  <si>
    <t>Der Weg zur Zeichenkunst: Ein Büchlein für theoretische und praktische Selbstbildung</t>
  </si>
  <si>
    <t>Weber, Ernst</t>
  </si>
  <si>
    <t>The Lost Parchment: A Detective Story</t>
  </si>
  <si>
    <t>Detective and mystery stories; England -- Fiction; Inheritance and succession -- Fiction; Landowners -- Fiction</t>
  </si>
  <si>
    <t>Port Arthur : $b a monster heroism</t>
  </si>
  <si>
    <t>Barry, Richard</t>
  </si>
  <si>
    <t>Lüshun (China) -- History -- Siege, 1904-1905; Russo-Japanese War, 1904-1905</t>
  </si>
  <si>
    <t>Woman's Profession as Mother and Educator, with Views in Opposition to Woman Suffrage</t>
  </si>
  <si>
    <t>Women -- Education; Women -- Suffrage</t>
  </si>
  <si>
    <t>Browsing: Gender &amp; Sexuality Studies; Browsing: Politics; Browsing: Teaching &amp; Education</t>
  </si>
  <si>
    <t>The Island of Fantasy: A Romance</t>
  </si>
  <si>
    <t>Adventure stories; Greece -- Fiction; Islands -- Fiction; Love stories</t>
  </si>
  <si>
    <t>Maurin des Maures</t>
  </si>
  <si>
    <t>A Book of Distinctive Interiors</t>
  </si>
  <si>
    <t>The Gentle Persuasion: Sketches of Scottish Life</t>
  </si>
  <si>
    <t>Gray, Alan</t>
  </si>
  <si>
    <t>Church of England -- Clergy; Episcopal Church in Scotland; Scotland -- Social life and customs</t>
  </si>
  <si>
    <t>Idle Hours in a Library</t>
  </si>
  <si>
    <t>Behn, Aphra, 1640-1689; English literature -- History and criticism; London (England) -- Social life and customs; Manley, Mrs. (Mary de la Rivière), 1663-1724; Murger, Henri, 1822-1861. Scènes de la vie de Bohême; Pepys, Samuel, 1633-1703; Shakespeare, William, 1564-1616 -- Contemporary England</t>
  </si>
  <si>
    <t>Dick Lester of Kurrajong</t>
  </si>
  <si>
    <t>Australia -- Description and travel -- Juvenile fiction; Country life -- Australia -- Juvenile fiction</t>
  </si>
  <si>
    <t>Onkel Toms Hytte</t>
  </si>
  <si>
    <t>Cotton Weaving and Designing: 6th Edition</t>
  </si>
  <si>
    <t>Taylor, John T.</t>
  </si>
  <si>
    <t>Cotton weaving; Textile design</t>
  </si>
  <si>
    <t>Left to Themselves: Being the Ordeal of Philip and Gerald</t>
  </si>
  <si>
    <t>Adventure stories; Boys -- Fiction; Gay teenagers -- Fiction; Voyages and travels -- Fiction</t>
  </si>
  <si>
    <t>The Lost Explorers: A Story of the Trackless Desert</t>
  </si>
  <si>
    <t>Australia -- Juvenile fiction; Explorers -- Juvenile fiction; Gold miners -- Juvenile fiction</t>
  </si>
  <si>
    <t>Cambridge and Its Colleges</t>
  </si>
  <si>
    <t>University of Cambridge</t>
  </si>
  <si>
    <t>Browsing: History - Schools &amp; Universities; Browsing: Teaching &amp; Education; Browsing: Travel &amp; Geography</t>
  </si>
  <si>
    <t>Hartmann, the Anarchist; Or, The Doom of the Great City</t>
  </si>
  <si>
    <t>Fawcett, E. Douglas (Edward Douglas)</t>
  </si>
  <si>
    <t>Airships -- Fiction; Anarchists -- Fiction; Imaginary wars and battles -- Fiction; London (England) -- Fiction; Science fiction</t>
  </si>
  <si>
    <t>A czigánybáró; Minden poklokon keresztül</t>
  </si>
  <si>
    <t>La Hyène Enragée</t>
  </si>
  <si>
    <t>Browsing: History - General; Browsing: History - Warfare; Browsing: Literature; FR Chroniques; FR La Première Guerre Mondiale, 1914-1918; FR Littérature</t>
  </si>
  <si>
    <t>Social-Democracy and Woman Suffrage: A Paper Read by Clara Zetkin to the Conference of Women Belonging to the Social-Democratic Party Held at Mannheim, Before the Opening of the Annual Congress of the German Social-Democracy</t>
  </si>
  <si>
    <t>Zetkin, Klara</t>
  </si>
  <si>
    <t>Sozialdemokratische Partei Deutschlands; Women -- Suffrage</t>
  </si>
  <si>
    <t>Four Years in the Underbrush: Adventures as a Working Woman in New York</t>
  </si>
  <si>
    <t>Women employees -- New York (State) -- New York</t>
  </si>
  <si>
    <t>The great white way;: a record of an unusual voyage of discovery, and some romantic love affairs amid strange surroundings</t>
  </si>
  <si>
    <t>On Molecular and Microscopic Science, Volume 2 (of 2)</t>
  </si>
  <si>
    <t>The Saint of the Dragon's Dale: A Fantastical Tale</t>
  </si>
  <si>
    <t>Germany -- Social life and customs -- Middle Ages, 500-1500 -- Fiction; Hermits -- Fiction; Kidnapping -- Fiction; Witches -- Fiction</t>
  </si>
  <si>
    <t>Prometheus Geboeid</t>
  </si>
  <si>
    <t>Life and destiny</t>
  </si>
  <si>
    <t>De Hoovenier</t>
  </si>
  <si>
    <t>Bengali poetry -- Translations into Dutch; Indic poetry -- Translations into Dutch; Tagore, Rabindranath, 1861-1941 -- Translations into Dutch</t>
  </si>
  <si>
    <t>The Common Lot</t>
  </si>
  <si>
    <t>Gleanings from the Works of George Fox</t>
  </si>
  <si>
    <t>Richardson, Dorothy M. (Dorothy Miller); Fox, George</t>
  </si>
  <si>
    <t>Fox, George, 1624-1691; Society of Friends -- Doctrines</t>
  </si>
  <si>
    <t>The chronicles of Enguerrand de Monstrelet, Vol. 07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Popular Superstitions, and the Truths Contained Therein: With an Account of Mesmerism</t>
  </si>
  <si>
    <t>Mayo, Herbert</t>
  </si>
  <si>
    <t>Mesmerism; Parapsychology and medicine; Superstition</t>
  </si>
  <si>
    <t>Miss Numè of Japan: A Japanese-American Romance</t>
  </si>
  <si>
    <t>History of Geography</t>
  </si>
  <si>
    <t>Howarth, O. J. R. (Osbert John Radcliffe); Keltie, John Scott, Sir</t>
  </si>
  <si>
    <t>Geography -- History</t>
  </si>
  <si>
    <t>The South Devon Coast</t>
  </si>
  <si>
    <t>Bernardin de St. Pierre</t>
  </si>
  <si>
    <t>Saint-Pierre, Bernardin de, 1737-1814</t>
  </si>
  <si>
    <t>On Horseback Through Asia Minor, Volume 1 (of 2)</t>
  </si>
  <si>
    <t>Burnaby, Fred</t>
  </si>
  <si>
    <t>Skewbald, the New Forest Pony</t>
  </si>
  <si>
    <t>Seaby, Allen W. (Allen William)</t>
  </si>
  <si>
    <t>New Forest (England : Forest) -- Juvenile fiction; Ponies -- Juvenile fiction</t>
  </si>
  <si>
    <t>Memories grave and gay</t>
  </si>
  <si>
    <t>Hall, Florence Howe</t>
  </si>
  <si>
    <t>Hall, Florence Howe, 1845-1922</t>
  </si>
  <si>
    <t>Jekyll-Hyde Planet</t>
  </si>
  <si>
    <t>Lewis, Jack</t>
  </si>
  <si>
    <t>Psychological fiction; Science fiction; Short stories; Space colonies -- Fiction</t>
  </si>
  <si>
    <t>William the Conqueror and the Rule of the Normans</t>
  </si>
  <si>
    <t>Stenton, F. M. (Frank Merry)</t>
  </si>
  <si>
    <t>Great Britain -- History -- Norman period, 1066-1154; Great Britain -- Kings and rulers -- Biography; Nobility -- France -- Normandy -- Biography; Nobility -- Great Britain -- History -- To 1500; Normans -- Great Britain -- Biography; William I, King of England, 1027 or 8-1087</t>
  </si>
  <si>
    <t>Le littoral de la France, vol. 1: Côtes Normandes de Dunkerque au Mont Saint-Michel</t>
  </si>
  <si>
    <t>Vattier d'Ambroyse, Valentine</t>
  </si>
  <si>
    <t>City and town life -- France -- History; Coasts -- France -- History; France -- Historical geography; France -- History, Local; France -- Social life and customs -- 19th century; Harbors -- France -- History; Navigation -- France -- History</t>
  </si>
  <si>
    <t>Wine-Dark Seas and Tropic Skies: Reminiscences and a Romance of the South Seas</t>
  </si>
  <si>
    <t>Marquesas Islands (French Polynesia); Polynesia</t>
  </si>
  <si>
    <t>Figures in Verse and Simple Rhymes, for Little Learners (Second Series; No. 2)</t>
  </si>
  <si>
    <t>Children's poetry; Counting-out rhymes; Readers (Primary)</t>
  </si>
  <si>
    <t>Janeza Trdine zbrani spisi 1: Bahovi huzarji in Iliri: Spomini iz moje profesorske sluzbe na Hrvaskem (1853-1867)</t>
  </si>
  <si>
    <t>Trdina, Janez</t>
  </si>
  <si>
    <t>Trdina, Janez, 1830-1905</t>
  </si>
  <si>
    <t>With Carson and Frémont: Being the Adventures, in the Years 1842-'43-'44, on Trail Over Mountains and Through Deserts From the East of the Rockies to the West of the Sierras, of Scout Christopher Carson and Lieutenant John Charles Frémont, Leading Their Brave Company Including the Boy Oliver</t>
  </si>
  <si>
    <t>Carson, Kit, 1809-1868 -- Fiction; Discoveries in geography -- Fiction; Explorers -- Fiction; Frémont, John Charles, 1813-1890 -- Fiction; Western stories</t>
  </si>
  <si>
    <t>The Whites and the Blues</t>
  </si>
  <si>
    <t>Uncle Wiggily's Automobile</t>
  </si>
  <si>
    <t>Animals -- Juvenile fiction; Automobile travel -- Juvenile fiction; Birds -- Juvenile fiction; Children's stories; Dogs -- Juvenile fiction; Halloween -- Juvenile fiction; Opossums -- Juvenile fiction; Rabbits -- Juvenile fiction; Squirrels -- Juvenile fiction; Uncle Wiggily (Fictitious character) -- Juvenile fiction</t>
  </si>
  <si>
    <t>Isis very much unveiled, being the story of the great Mahatma hoax</t>
  </si>
  <si>
    <t>Garrett, Fydell Edmund</t>
  </si>
  <si>
    <t>Besant, Annie, 1847-1933; Blavatsky, H. P. (Helena Petrovna), 1831-1891; Judge, William Quan, 1851-1896; Olcott, Henry Steel, 1832-1907; Theosophy -- Controversial literature</t>
  </si>
  <si>
    <t>The Viking's Skull</t>
  </si>
  <si>
    <t>Rimen en Teltsjes</t>
  </si>
  <si>
    <t>Halbertsma, Eeltsje; Halbertsma, Justus Hiddes; Halbertsma, Tjalling</t>
  </si>
  <si>
    <t>Frisian literature</t>
  </si>
  <si>
    <t>The Life, Travels, and Literary Career of Bayard Taylor</t>
  </si>
  <si>
    <t>Taylor, Bayard, 1825-1878</t>
  </si>
  <si>
    <t>Al fronte (maggio-ottobre 1915)</t>
  </si>
  <si>
    <t>World War, 1914-1918 -- Campaigns -- Italo-Austrian</t>
  </si>
  <si>
    <t>Leid und Freud einer Erzieherin in Brasilien</t>
  </si>
  <si>
    <t>Binzer, Ina von</t>
  </si>
  <si>
    <t>Brazil -- Description and travel; Germans -- Brazil</t>
  </si>
  <si>
    <t>Psychoanalysis and Love</t>
  </si>
  <si>
    <t>Love; Psychoanalysis; Sex</t>
  </si>
  <si>
    <t>Holiday Frolics; Or, Endless Amusement for the Christmas Fireside: Containing, the Most Astonishing Feats of Legerdemain, and Astounding Conjurings; Entertaining Experiments in Various Branches of Science; Tricks With Cards &amp; Dice. Art of Making Fireworks; Together With an Excellent Collection of Puzzles, Conundrums, Riddles, Charades, &amp;c. &amp;c. The Whole Admirably Calculated to Beguile the Leisure Hours of Our Holiday Friends. Embellished With a Copper-plate Engraving</t>
  </si>
  <si>
    <t>Amusements; Formulas, recipes, etc.; Magic tricks</t>
  </si>
  <si>
    <t>Browsing: How To...; Browsing: Humour; Browsing: Sports/Hobbies/Motoring</t>
  </si>
  <si>
    <t>Instituut Sparrenheide</t>
  </si>
  <si>
    <t>Children's stories, Dutch; Schools -- Juvenile fiction</t>
  </si>
  <si>
    <t>La leçon d'amour dans un parc</t>
  </si>
  <si>
    <t>Mémoires de Aimée de Coigny</t>
  </si>
  <si>
    <t>Coigny, Aimée de</t>
  </si>
  <si>
    <t>Coigny, Aimée de, 1769-1820; Nobility -- France -- Biography</t>
  </si>
  <si>
    <t>Browsing: Biographies; Browsing: History - European; FR Biographie, Mémoires, Journal intime, Correspondance; FR Nouveautés</t>
  </si>
  <si>
    <t>Mammals of Mount McKinley National Park</t>
  </si>
  <si>
    <t>Murie, Adolph</t>
  </si>
  <si>
    <t>Denali National Park and Preserve (Alaska); Mammals -- Alaska -- Denali National Park and Preserve</t>
  </si>
  <si>
    <t>Blackie, a Lost Cat: Her Many Adventures</t>
  </si>
  <si>
    <t>Animals -- Juvenile fiction; Cats -- Juvenile fiction; Pets -- Juvenile fiction</t>
  </si>
  <si>
    <t>The Valley of the Shadow</t>
  </si>
  <si>
    <t>Attempted murder -- Fiction; Husband and wife -- Fiction; Short stories; Triangles (Interpersonal relations) -- Fiction</t>
  </si>
  <si>
    <t>Pimsti-Pumsti</t>
  </si>
  <si>
    <t>Struck, Rose</t>
  </si>
  <si>
    <t>Komet und Weltuntergang</t>
  </si>
  <si>
    <t>Foreign Exchange</t>
  </si>
  <si>
    <t>Owen, Robert L. (Robert Latham)</t>
  </si>
  <si>
    <t>Federal Reserve banks; Foreign exchange</t>
  </si>
  <si>
    <t>An Australian Ramble; Or, A Summer in Australia</t>
  </si>
  <si>
    <t>An Earnest Exhortation to a Frequent Reception of the Holy Sacrament of the Lord's Supper: Particularly Addressed to Young Persons</t>
  </si>
  <si>
    <t>Park, James Allan</t>
  </si>
  <si>
    <t>Lord's Supper; Lord's Supper -- Frequency of communion; Sacraments -- Efficacy</t>
  </si>
  <si>
    <t>The Thought-Men of Mercury</t>
  </si>
  <si>
    <t>Human-alien encounters -- Fiction; Mercury (Planet) -- Fiction; Science fiction; Short stories; Telepathy -- Fiction</t>
  </si>
  <si>
    <t>A Winter of Content</t>
  </si>
  <si>
    <t>Davidson, Laura Lee</t>
  </si>
  <si>
    <t>Country life -- Ontario</t>
  </si>
  <si>
    <t>Assignment on Venus</t>
  </si>
  <si>
    <t>Adventure stories; Science fiction; Short stories; Soldiers -- Fiction; Venus (Planet) -- Fiction</t>
  </si>
  <si>
    <t>Alcatraz of the Starways</t>
  </si>
  <si>
    <t>Hasse, Henry; dePina, Albert</t>
  </si>
  <si>
    <t>Prisons -- Fiction; Psychic ability -- Fiction; Revolutions -- Fiction; Science fiction; Telepathy -- Fiction; Venus (Planet) -- Fiction</t>
  </si>
  <si>
    <t>The girl from Hollywood</t>
  </si>
  <si>
    <t>Detective and mystery stories; Drug dealers -- Fiction; Hollywood (Los Angeles, Calif.) -- Fiction; Motion picture industry -- Fiction; Ranch life -- Fiction</t>
  </si>
  <si>
    <t>Maria Theresa</t>
  </si>
  <si>
    <t>Horn, W. O. von</t>
  </si>
  <si>
    <t>Maria Theresa, Empress of Austria, 1717-1780</t>
  </si>
  <si>
    <t>Il Diavolo</t>
  </si>
  <si>
    <t>Devil -- Christianity</t>
  </si>
  <si>
    <t>Johnson, A. E. (Alfred Edwin)</t>
  </si>
  <si>
    <t>Ballet -- Russia</t>
  </si>
  <si>
    <t>Dissertation on the Gipseys: Representing their manner of life, family economy, occupations &amp; trades, marriages &amp; education, sickness, death, &amp; burial, religion, language, sciences &amp; arts, &amp;c. &amp;c. &amp;c.; with an historical enquiry concerning their origin &amp; first appearance in Europe</t>
  </si>
  <si>
    <t>Grellmann, Heinrich Moritz Gottlieb</t>
  </si>
  <si>
    <t>Jean de Thommeray; Le colonel Evrard</t>
  </si>
  <si>
    <t>Sandeau, Jules</t>
  </si>
  <si>
    <t>Arab regék (2. kötet)</t>
  </si>
  <si>
    <t>A Boy's Trip Across the Plains</t>
  </si>
  <si>
    <t>Preston, Laura</t>
  </si>
  <si>
    <t>Adventure stories; Animals -- Juvenile fiction; Children -- Conduct of life -- Juvenile fiction; Conduct of life -- Juvenile fiction; Frontier and pioneer life -- Juvenile fiction; Indians of North America -- Juvenile fiction; Mothers and sons -- Juvenile fiction; Natural history -- Juvenile fiction; Outdoor life -- Juvenile fiction; Wagon trains -- Juvenile fiction; West (U.S.) -- Description and travel -- Juvenile fiction; Wilderness survival -- Juvenile fiction</t>
  </si>
  <si>
    <t>The Man Inside</t>
  </si>
  <si>
    <t>Detective and mystery stories; Murder -- Investigation -- Fiction; Washington (D.C.) -- Fiction</t>
  </si>
  <si>
    <t>L'oeuvre du chevalier Andrea de Nerciat (1/2)</t>
  </si>
  <si>
    <t>San Ignacio de Loyola</t>
  </si>
  <si>
    <t>Marcos, Benjamín</t>
  </si>
  <si>
    <t>Ignatius, of Loyola, Saint, 1491-1556</t>
  </si>
  <si>
    <t>The Sense of the Past</t>
  </si>
  <si>
    <t>Time travel -- Fiction</t>
  </si>
  <si>
    <t>Freezing Combination Main Dishes</t>
  </si>
  <si>
    <t>Cooking; Frozen foods</t>
  </si>
  <si>
    <t>Greek Biology &amp; Greek Medicine</t>
  </si>
  <si>
    <t>Singer, Charles</t>
  </si>
  <si>
    <t>Biology -- Greece -- History; Medicine, Greek and Roman</t>
  </si>
  <si>
    <t>With the Guns</t>
  </si>
  <si>
    <t>Street, Cecil J. C. (Cecil John Charles)</t>
  </si>
  <si>
    <t>World War, 1914-1918 -- Artillery operations, British; World War, 1914-1918 -- Personal narratives, British</t>
  </si>
  <si>
    <t>Voyage à l'Ile-de-France (1/2)</t>
  </si>
  <si>
    <t>Cape of Good Hope (South Africa) -- Description and travel -- Early works to 1800; Mauritius -- Description and travel -- Early works to 1800; Réunion -- Description and travel -- Early works to 1800</t>
  </si>
  <si>
    <t>The Great Accident</t>
  </si>
  <si>
    <t>City and town life -- Fiction; Love stories; Middle West -- Fiction; Political fiction</t>
  </si>
  <si>
    <t>The Peril and the Preservation of the Home: Being the William L. Bull Lectures for the Year 1903</t>
  </si>
  <si>
    <t>Tenement houses</t>
  </si>
  <si>
    <t>The Story of a Pumpkin Pie</t>
  </si>
  <si>
    <t>The Defeat of Varus and the German Frontier Policy of Augustus</t>
  </si>
  <si>
    <t>Canter, H. V. (Howard Vernon); Oldfather, W. A. (William Abbott)</t>
  </si>
  <si>
    <t>Germany -- History -- To 843; Rome -- History -- Augustus, 30 B.C.-14 A.D.; Teutoburger Wald, Battle of, Germany, 9 A.D.; Varus, Publius Quintilius</t>
  </si>
  <si>
    <t>I don't know, do you?</t>
  </si>
  <si>
    <t>Ricker, Marilla M. (Marilla Marks)</t>
  </si>
  <si>
    <t>Agnosticism; Free thought</t>
  </si>
  <si>
    <t>Az oszlopbáró: Regény</t>
  </si>
  <si>
    <t>Tolnai, Lajos</t>
  </si>
  <si>
    <t>Who Goes There?</t>
  </si>
  <si>
    <t>Davis, Charles H.</t>
  </si>
  <si>
    <t>St. Clair's Defeat</t>
  </si>
  <si>
    <t>Public Library of Fort Wayne and Allen County</t>
  </si>
  <si>
    <t>St. Clair's Campaign, 1791</t>
  </si>
  <si>
    <t>The Fantasy Fan, Volume 1, Number 9, May 1934: The Fan's Own Magazine</t>
  </si>
  <si>
    <t>Old Greek Education</t>
  </si>
  <si>
    <t>Early Man Projectile Points in the Southwest</t>
  </si>
  <si>
    <t>Honea, Kenneth</t>
  </si>
  <si>
    <t>Arrowheads; Indians of North America -- Implements; Indians of North America -- Southwest, New</t>
  </si>
  <si>
    <t>The Secret Play</t>
  </si>
  <si>
    <t>Football -- Juvenile fiction; Football stories</t>
  </si>
  <si>
    <t>A Madman on Board</t>
  </si>
  <si>
    <t>Adventure stories; Science fiction; Short stories; Space stations -- Fiction</t>
  </si>
  <si>
    <t>The Physical Training of Children</t>
  </si>
  <si>
    <t>Child care; Children -- Health and hygiene</t>
  </si>
  <si>
    <t>Billy Mink</t>
  </si>
  <si>
    <t>Forest animals -- Juvenile fiction; Friendship -- Juvenile fiction; Minks -- Juvenile fiction; Robbers and outlaws -- Juvenile fiction</t>
  </si>
  <si>
    <t>Treatise on Poisons: In relation to medical jurisprudence, physiology, and the practice of physic</t>
  </si>
  <si>
    <t>Christison, Robert, Sir</t>
  </si>
  <si>
    <t>Medical jurisprudence; Toxicology</t>
  </si>
  <si>
    <t>Browsing: Health &amp; Medicine; Browsing: Law &amp; Criminology; Browsing: Science - General</t>
  </si>
  <si>
    <t>Trial of the Major War Criminals Before the International Military Tribunal, Nuremburg, 14 November 1945-1 October 1946, Volume 11</t>
  </si>
  <si>
    <t>The Rebirth of Turkey</t>
  </si>
  <si>
    <t>Price, Clair</t>
  </si>
  <si>
    <t>Atatürk, Kemal, 1881-1938; Ittihat ve Terakki Cemiyeti; Reconstruction (1914-1939) -- Turkey; Turkey -- Foreign relations; Turkey -- Politics and government</t>
  </si>
  <si>
    <t>Santippe: Piccolo romanzo fra l'antico e il moderno</t>
  </si>
  <si>
    <t>Italian fiction -- 20th century; Socrates -- Fiction; Xanthippe -- Fiction</t>
  </si>
  <si>
    <t>Tutto per bene: Commedia in 3 atti</t>
  </si>
  <si>
    <t>Italian drama (Comedy); Italian drama -- 20th century</t>
  </si>
  <si>
    <t>A Living Lie</t>
  </si>
  <si>
    <t>El Morro Trails: El Morro National Monument, New Mexico</t>
  </si>
  <si>
    <t>Southwest Parks and Monuments Association</t>
  </si>
  <si>
    <t>El Morro National Monument (N.M.) -- Guidebooks; Indians of North America -- New Mexico -- El Morro National Monument -- Antiquities -- Guidebooks; Inscriptions -- New Mexico -- El Morro National Monument -- Guidebooks</t>
  </si>
  <si>
    <t>Armageddon, 1970</t>
  </si>
  <si>
    <t>Adventure stories; Human-alien encounters -- Fiction; Science fiction</t>
  </si>
  <si>
    <t>The journal of the American-Irish Historical Society, Vol. VII, 1907</t>
  </si>
  <si>
    <t>X Marks the Asteroid</t>
  </si>
  <si>
    <t>Adventure stories; Man-woman relationships -- Fiction; Maps -- Fiction; Science fiction; Space ships -- Fiction</t>
  </si>
  <si>
    <t>That Marvel—The Movie: A Glance at Its Past, Its Promising Present and Its Significant Future</t>
  </si>
  <si>
    <t>Chez l'illustre Écrivain</t>
  </si>
  <si>
    <t>Wireless Telegraphy and Telephony Simply Explained: A Practical Treatise Embracing Complete and Detailed Explanations of the Theory and Practice of Modern Radio Apparatus and Its Present Day Applications, Together With a Chapter on the Possibilities of Its Future Development</t>
  </si>
  <si>
    <t>David Vallory</t>
  </si>
  <si>
    <t>Civil engineers -- Fiction; Ethics -- Fiction; Love stories; West (U.S.) -- Fiction</t>
  </si>
  <si>
    <t>The Sampo: A Wonder Tale of the Old North</t>
  </si>
  <si>
    <t>Lives of Two Cats</t>
  </si>
  <si>
    <t>Puella mea</t>
  </si>
  <si>
    <t>American poetry -- 20th century; Love poetry</t>
  </si>
  <si>
    <t>Ecclesiastical History of England, Volume 4—The Church of the Restoration [part 2]</t>
  </si>
  <si>
    <t>Modern Whaling &amp; Bear-Hunting: A record of present-day whaling with up-to-date appliances in many parts of the world, and of bear and seal hunting in the Arctic regions</t>
  </si>
  <si>
    <t>Arctic regions -- Description and travel; Bear hunting -- Arctic regions; Sealing -- Arctic regions; Whaling</t>
  </si>
  <si>
    <t>Smuggling &amp; Smugglers in Sussex: The Genuine History of the Inhuman and Unparalleled Murders of Mr. William Galley a Custom-house Officer, and Mr. Daniel Chater, a Shoemaker, by Fourteen Notorious Smugglers, with the Trials and Execution of Seven of the Criminals at Chichester, 1748-9</t>
  </si>
  <si>
    <t>Crime -- England -- History; Smuggling -- England -- Sussex -- History</t>
  </si>
  <si>
    <t>Browsing: Crime/Mystery; Browsing: History - British</t>
  </si>
  <si>
    <t>Prosper Mérimée's Short Stories</t>
  </si>
  <si>
    <t>The Century Illustrated Monthly Magazine (December 1912): Vol. LXXXV: New Series Vol. LXIII, November 1912 to April 1913</t>
  </si>
  <si>
    <t>Cousin Lucy at Play: By the Author of the Rollo Books</t>
  </si>
  <si>
    <t>Amusements -- Juvenile fiction; Children -- Conduct of life -- Juvenile fiction; Conduct of life -- Juvenile fiction; Games -- Juvenile fiction; Reading -- Juvenile fiction; Siblings -- Juvenile fiction</t>
  </si>
  <si>
    <t>The Valley of Content</t>
  </si>
  <si>
    <t>Upright, Blanche</t>
  </si>
  <si>
    <t>Aristotle's works:: Containing the Master-piece, Directions for Midwives, and Counsel and Advice to Child-bearing Women with Various Useful Remedies</t>
  </si>
  <si>
    <t>Aristotle, pseud.</t>
  </si>
  <si>
    <t>Gynecology -- Early works to 1800; Human reproduction -- Early works to 1800; Medicine, Popular -- Early works to 1800; Obstetrics -- Early works to 1800</t>
  </si>
  <si>
    <t>Le Cœur chemine</t>
  </si>
  <si>
    <t>Inventions -- Fiction; Legal stories; Science fiction</t>
  </si>
  <si>
    <t>Browsing: Fiction; Browsing: Law &amp; Criminology; Browsing: Science-Fiction &amp; Fantasy</t>
  </si>
  <si>
    <t>The Clevedon Case</t>
  </si>
  <si>
    <t>Oakley, John; Oakley, Nancy (Novelist)</t>
  </si>
  <si>
    <t>Criminologists -- Fiction; Detective and mystery stories; England -- Fiction; Murder -- Investigation -- Fiction</t>
  </si>
  <si>
    <t>Good citizenship</t>
  </si>
  <si>
    <t>Citizenship; Holidays; National characteristics, American; Patriotism</t>
  </si>
  <si>
    <t>Round the year with the stars: The chief beauties of the starry heavens as seen with the naked eye</t>
  </si>
  <si>
    <t>Astronomy -- Popular works</t>
  </si>
  <si>
    <t>The apiary; or, bees, bee-hives, and bee culture [1866]: Being a familiar account of the habits of bees, and the most improved methods of management, with full directions, adapted for the cottager, farmer, or scientific apiarian</t>
  </si>
  <si>
    <t>Neighbor, Alfred</t>
  </si>
  <si>
    <t>Bee culture; Bee culture -- Economic aspects; Beehives; Bees</t>
  </si>
  <si>
    <t>The end of the house of Alard</t>
  </si>
  <si>
    <t>Aristocracy (Social class) -- England -- Fiction; England -- Social conditions -- 20th century -- Fiction; Families -- England -- Fiction</t>
  </si>
  <si>
    <t>Home is the Spaceman</t>
  </si>
  <si>
    <t>The descent of the sun: A cycle of birth</t>
  </si>
  <si>
    <t>Hindu legends</t>
  </si>
  <si>
    <t>Harper's indoor book for boys</t>
  </si>
  <si>
    <t>Adams, Joseph H. (Joseph Henry)</t>
  </si>
  <si>
    <t>Handicraft</t>
  </si>
  <si>
    <t>Les deux romanciers</t>
  </si>
  <si>
    <t>Bookbinding for beginners</t>
  </si>
  <si>
    <t>Brodhead, John C.; Bean, Florence O. (Florence Ordway)</t>
  </si>
  <si>
    <t>Doomsday on Ajiat</t>
  </si>
  <si>
    <t>Cryonics -- Fiction; Cyborgs -- Fiction; Outer space -- Exploration -- Fiction; Science fiction</t>
  </si>
  <si>
    <t>The Spoilt Child: A Tale of Hindu Domestic Life</t>
  </si>
  <si>
    <t>Mitra, Peary Chand</t>
  </si>
  <si>
    <t>Bengali fiction -- Translations into English; Hindus -- Social life and customs -- Fiction</t>
  </si>
  <si>
    <t>Zord idő (2. kötet): Regény három részben</t>
  </si>
  <si>
    <t>The old town</t>
  </si>
  <si>
    <t>Denmark -- Social life and customs; Ribe (Denmark)</t>
  </si>
  <si>
    <t>Thomas D'Arcy McGee</t>
  </si>
  <si>
    <t>Brady, Alexander</t>
  </si>
  <si>
    <t>McGee, Thomas D'Arcy, 1825-1868</t>
  </si>
  <si>
    <t>A defence of modern spiritualism</t>
  </si>
  <si>
    <t>Austria-Hungary</t>
  </si>
  <si>
    <t>Austria -- Description and travel; Hungary -- Description and travel</t>
  </si>
  <si>
    <t>Wanderschuhe und andere Erzählungen</t>
  </si>
  <si>
    <t>Sentiments</t>
  </si>
  <si>
    <t>The Grip cartoons: vols. I &amp; II, May 1873 to May 1874</t>
  </si>
  <si>
    <t>Canada -- Politics and government -- 1867-1914 -- Caricatures and cartoons; Canadian wit and humor, Pictorial</t>
  </si>
  <si>
    <t>Médée: tragédie</t>
  </si>
  <si>
    <t>Longepierre, Hilaire Bernard de Requeleyne, baron de</t>
  </si>
  <si>
    <t>French drama -- 17th century; Medea, consort of Aegeus, King of Athens (Mythological character) -- Drama; Tragedies</t>
  </si>
  <si>
    <t>Told in the twilight</t>
  </si>
  <si>
    <t>Weatherly, F. E. (Frederic Edward)</t>
  </si>
  <si>
    <t>A guide to Plymouth and its history</t>
  </si>
  <si>
    <t>Briggs, Helen T. (Helen Taber); Briggs, Rose T. (Rose Thornton)</t>
  </si>
  <si>
    <t>Pilgrims (New Plymouth Colony); Plymouth (Mass.) -- Guidebooks; Plymouth (Mass.) -- History</t>
  </si>
  <si>
    <t>The curse of gold</t>
  </si>
  <si>
    <t>Man-woman relationships -- Fiction; United States -- Social life and customs -- 19th century -- Fiction; Women -- Fiction</t>
  </si>
  <si>
    <t>Indian types of beauty</t>
  </si>
  <si>
    <t>Shufeldt, Robert W. (Robert Wilson)</t>
  </si>
  <si>
    <t>Beauty, Personal; Indian aesthetics; Indian women</t>
  </si>
  <si>
    <t>The old lady shows her medals</t>
  </si>
  <si>
    <t>The eagle's masque</t>
  </si>
  <si>
    <t>Tit, Tom, active approximately 1808</t>
  </si>
  <si>
    <t>Birds -- Juvenile poetry; Children's poetry</t>
  </si>
  <si>
    <t>The awakening</t>
  </si>
  <si>
    <t>Atomic bonanza</t>
  </si>
  <si>
    <t>Businessmen -- Fiction; Inventions -- Fiction; Physicists -- Fiction; Radioactivity -- Fiction; Science fiction; Short stories</t>
  </si>
  <si>
    <t>Physician and patient : $b or, a practical view of the mutual duties, relations and interests of the medical profession and the community</t>
  </si>
  <si>
    <t>Medical ethics; Physician and patient; Physicians; Quacks and quackery</t>
  </si>
  <si>
    <t>Browsing: Crime/Mystery; Browsing: Health &amp; Medicine; Browsing: Philosophy &amp; Ethics</t>
  </si>
  <si>
    <t>Marooned on Australia : $b being the narration by Diedrich Buys of his discoveries and exploits in Terra Australis Incognita about the year 1630 / by Ernest Favenc</t>
  </si>
  <si>
    <t>Batavia (Ship) -- Juvenile fiction; Castaways -- Juvenile fiction; Western Australia -- Discovery and exploration -- Juvenile fiction</t>
  </si>
  <si>
    <t>The undertakers' manual</t>
  </si>
  <si>
    <t>Renouard, Auguste</t>
  </si>
  <si>
    <t>The adventures of Dora Bell, detective</t>
  </si>
  <si>
    <t>Detective and mystery stories, English; Short stories, English; Women detectives -- Fiction</t>
  </si>
  <si>
    <t>The wizard's cave</t>
  </si>
  <si>
    <t>Boys -- Conduct of life -- Juvenile fiction; Brothers -- Juvenile fiction; Caves -- Juvenile fiction; Christian life -- Juvenile fiction; Cornwall (England : County) -- Juvenile fiction; Thieves -- Juvenile fiction</t>
  </si>
  <si>
    <t>The Tracy diamonds</t>
  </si>
  <si>
    <t>The Turk and his lost provinces : $b Greece, Bulgaria, Servia, Bosnia</t>
  </si>
  <si>
    <t>Bosnia and Herzegovina -- Description and travel; Bulgaria -- Description and travel; Eastern question (Balkan); Greece -- Description and travel; Serbia -- Description and travel</t>
  </si>
  <si>
    <t>My dear Cornelia</t>
  </si>
  <si>
    <t>Sherman, Stuart Pratt</t>
  </si>
  <si>
    <t>Conversation -- Fiction; United States -- Social conditions -- 1918-1932 -- Fiction; Upper class families -- Fiction</t>
  </si>
  <si>
    <t>Maggie Lee! : $b Bad spelling, Diamonds, The answered prayer</t>
  </si>
  <si>
    <t>Éloge de la paresse</t>
  </si>
  <si>
    <t>Marsan, Eugène</t>
  </si>
  <si>
    <t>Laziness</t>
  </si>
  <si>
    <t>Browsing: Humour; Browsing: Literature; Browsing: Philosophy &amp; Ethics</t>
  </si>
  <si>
    <t>Homemade candy—sweet and dandy</t>
  </si>
  <si>
    <t>CPC International. Best Foods Division</t>
  </si>
  <si>
    <t>Confectionery; Cookbooks</t>
  </si>
  <si>
    <t>Nelly : $b or, The best inheritance.</t>
  </si>
  <si>
    <t>Christian life -- Juvenile fiction; Faith -- Juvenile fiction; Grandmothers -- Juvenile fiction; Honesty -- Juvenile fiction; Intergenerational relations -- Juvenile fiction; Irish Americans -- Juvenile fiction</t>
  </si>
  <si>
    <t>The wonder stick</t>
  </si>
  <si>
    <t>Cave dwellers -- Fiction; Prehistoric peoples -- Fiction</t>
  </si>
  <si>
    <t>The fort in the wilderness : $b or, The soldier boys of the Indian trails</t>
  </si>
  <si>
    <t>Boys -- Juvenile fiction; Detroit (Mich.) -- Juvenile fiction; Indians of North America -- Northwest, Old -- Juvenile fiction; Indians of North America -- Wars -- 1750-1815 -- Juvenile fiction; Pontiac's Conspiracy, 1763-1765 -- Juvenile fiction; Pontiac, Ottawa Chief, -1769 -- Juvenile fiction</t>
  </si>
  <si>
    <t>The Ohio Naturalist, Vol. 1, No. 5, March, 1901</t>
  </si>
  <si>
    <t>Ohio State University. Biological Club</t>
  </si>
  <si>
    <t>Natural history -- Ohio -- Periodicals; Natural history -- Periodicals; Science -- Periodicals</t>
  </si>
  <si>
    <t>An examination of some methods employed in determining the atomic weight of Cadmium</t>
  </si>
  <si>
    <t>Bucher, John Emery</t>
  </si>
  <si>
    <t>Cadmium; Thesis (Ph. D.)</t>
  </si>
  <si>
    <t>Rhymes from the Russian : $b Being faithful translations of selections from the best Russian poets</t>
  </si>
  <si>
    <t>Holiday stories</t>
  </si>
  <si>
    <t>A Virginia cavalier</t>
  </si>
  <si>
    <t>Washington, George, 1732-1799 -- Juvenile fiction</t>
  </si>
  <si>
    <t>Bones and I : $b or, the skeleton at home</t>
  </si>
  <si>
    <t>English fiction -- 19th century; Paranormal fiction, English</t>
  </si>
  <si>
    <t>Arab and Druze at home : $b A record of travel and intercourse with the peoples east of the Jordan</t>
  </si>
  <si>
    <t>Ewing, W. (William)</t>
  </si>
  <si>
    <t>Arabs; Palestine -- Description and travel</t>
  </si>
  <si>
    <t>Fragments of voyages and travels, including anecdotes of a naval life : $b Chiefly for the use of young persons. Vol. 1 (of 3)</t>
  </si>
  <si>
    <t>A mediaeval burglary : $b A lecture delivered at the John Rylands Library on the 20th January, 1915</t>
  </si>
  <si>
    <t>Great Britain -- History -- Edward I, 1272-1307; Richard, of Pudlicott, -1305; Westminster Abbey</t>
  </si>
  <si>
    <t>Old comrades</t>
  </si>
  <si>
    <t>England -- Juvenile fiction; Fathers and daughters -- Juvenile fiction; Friendship -- Juvenile fiction; Romance fiction; Veterans -- Juvenile fiction</t>
  </si>
  <si>
    <t>Stars of the southern skies</t>
  </si>
  <si>
    <t>Southern sky (Astronomy); Stars</t>
  </si>
  <si>
    <t>The dark night : $b or, The fear of man bringeth a snare</t>
  </si>
  <si>
    <t>Children -- Conduct of life -- Juvenile fiction; Christian fiction; Siblings -- Juvenile fiction; Twins -- Juvenile fiction</t>
  </si>
  <si>
    <t>Mary Russell Mitford : $b The tragedy of a blue stocking</t>
  </si>
  <si>
    <t>Roberts, William James</t>
  </si>
  <si>
    <t>Authors, English -- 19th century -- Biography; Mitford, Mary Russell, 1787-1855; Women intellectuals -- Great Britain -- Biography</t>
  </si>
  <si>
    <t>Roland Furieux, tome 2 : $b Traduction nouvelle par Francisque Reynard</t>
  </si>
  <si>
    <t>Interference : $b A novel, Vol. 1 (of 3)</t>
  </si>
  <si>
    <t>Mr. Replogle's dream</t>
  </si>
  <si>
    <t>Art -- Fiction; Robots -- Fiction; Science fiction; Short stories</t>
  </si>
  <si>
    <t>Fairyland planet</t>
  </si>
  <si>
    <t>Silletto, John</t>
  </si>
  <si>
    <t>La faune des plateaux</t>
  </si>
  <si>
    <t>Theater</t>
  </si>
  <si>
    <t>The quare women : $b A story of the Kentucky mountains</t>
  </si>
  <si>
    <t>Appalachian Mountains -- Fiction; Kentucky -- Fiction; Mountain life -- Fiction; Schools -- Fiction</t>
  </si>
  <si>
    <t>Mr. Belloc objects to "The outline of history"</t>
  </si>
  <si>
    <t>Belloc, Hilaire, 1870-1953; Wells, H. G. (Herbert George), 1866-1946. Outline of history</t>
  </si>
  <si>
    <t>Kommunistien kokous Pöllölässä : $b Selostus Pöllölän kommuunin yleispöllöläisen internaalin edustajiston neuvostokokouksesta</t>
  </si>
  <si>
    <t>For service rendered</t>
  </si>
  <si>
    <t>Lady Rosamond's book : $b or, Dawnings of light</t>
  </si>
  <si>
    <t>Convents -- Fiction; Diary fiction; Great Britain -- History -- Henry VIII, 1509-1547 -- Fiction; Historical fiction; Women -- Fiction</t>
  </si>
  <si>
    <t>Flowers and their friends</t>
  </si>
  <si>
    <t>Csodálatos történetek</t>
  </si>
  <si>
    <t>Great Britain -- Social life and customs -- Fiction; Science fiction, English -- Translations into Hungarian; Short stories, English -- Translations into Hungarian</t>
  </si>
  <si>
    <t>Jack Heaton, wireless operator</t>
  </si>
  <si>
    <t>Adventure stories; Teenage boys -- Juvenile fiction; Telegraph, Wireless -- Juvenile fiction</t>
  </si>
  <si>
    <t>Le gardien du feu</t>
  </si>
  <si>
    <t>By the gods beloved</t>
  </si>
  <si>
    <t>Antiquarians -- Fiction; Egypt -- Civilization -- Fiction; Fantasy fiction; Libyan Desert -- Fiction</t>
  </si>
  <si>
    <t>Songs of Ukraina, with Ruthenian poems</t>
  </si>
  <si>
    <t>Livesay, Florence Randal</t>
  </si>
  <si>
    <t>Folk songs, Ukrainian -- Translations into English; Ukrainian poetry -- Translations into English</t>
  </si>
  <si>
    <t>The great illusion</t>
  </si>
  <si>
    <t>Banister, Manly</t>
  </si>
  <si>
    <t>Life on other planets -- Fiction; Outer space -- Exploration -- Fiction; Psychic ability -- Fiction; Science fiction; Short stories</t>
  </si>
  <si>
    <t>L'anitra selvatica</t>
  </si>
  <si>
    <t>Norwegian drama -- Translations into Italian</t>
  </si>
  <si>
    <t>How much Bolshevism is there in America? : $b Also a series of articles entitled "Russia from the inside"</t>
  </si>
  <si>
    <t>Dosch-Fleurot, Arno; Boon, Hector J.</t>
  </si>
  <si>
    <t>Communism -- Soviet Union; Communism -- United States; Labor -- United States; Working class -- United States</t>
  </si>
  <si>
    <t>"Ole, sielun', iloinen!" : $b Tiituksen pakinoita 2</t>
  </si>
  <si>
    <t>Germania</t>
  </si>
  <si>
    <t>Canter, Bernard Alexander</t>
  </si>
  <si>
    <t>Dutch fiction -- 20th century; Historical fiction</t>
  </si>
  <si>
    <t>A bankrupt heart, Vol. 1 (of 3)</t>
  </si>
  <si>
    <t>The pageant of Parliament, vol. 1 of 2</t>
  </si>
  <si>
    <t>MacDonagh, Michael</t>
  </si>
  <si>
    <t>The Complete Works of Brann, the Iconoclast — Volume 12</t>
  </si>
  <si>
    <t>The Complete Works of James Whitcomb Riley — Volume 1</t>
  </si>
  <si>
    <t>The Autobiography of a Slander</t>
  </si>
  <si>
    <t>The Altruist in Politics</t>
  </si>
  <si>
    <t>Cardozo, Benjamin N. (Benjamin Nathan)</t>
  </si>
  <si>
    <t>Judicial process; Law</t>
  </si>
  <si>
    <t>The Life and Death of Thomas Lord Cromwell</t>
  </si>
  <si>
    <t>Cromwell, Thomas, Earl of Essex, 1485?-1540 -- Drama</t>
  </si>
  <si>
    <t>From the Memoirs of a Minister of France</t>
  </si>
  <si>
    <t>Biographical fiction; France -- Kings and rulers -- Fiction; Henry IV, King of France, 1553-1610 -- Fiction</t>
  </si>
  <si>
    <t>Geschichte des Agathon. Teil 1</t>
  </si>
  <si>
    <t>Bildungsromans; Greece -- Fiction</t>
  </si>
  <si>
    <t>Sermons on the Card, and Other Discourses</t>
  </si>
  <si>
    <t>Latimer, Hugh</t>
  </si>
  <si>
    <t>Church of England -- Sermons; Sermons, English -- 16th century</t>
  </si>
  <si>
    <t>Janice Day, the Young Homemaker</t>
  </si>
  <si>
    <t>Fathers and daughters -- Juvenile fiction; Social classes -- Juvenile fiction; Young women -- Social life and customs -- Juvenile fiction</t>
  </si>
  <si>
    <t>Susy, a Story of the Plains</t>
  </si>
  <si>
    <t>The Three Partners</t>
  </si>
  <si>
    <t>American fiction -- 19th century; California -- Fiction; Gold mines and mining -- Fiction; Western stories</t>
  </si>
  <si>
    <t>The Lights of the Church and the Light of Science: Essay #6 from "Science and Hebrew Tradition"</t>
  </si>
  <si>
    <t>The Memoirs of Jacques Casanova de Seingalt, 1725-1798. Volume 11: Paris and Holland</t>
  </si>
  <si>
    <t>At Suvla Bay: Being the notes and sketches of scenes, characters and adventures of the Dardanelles campaign, made by John Hargrave ("White Fox") while serving with the 32nd field ambulance, X division, Mediterranean expeditionary force, during the great war.</t>
  </si>
  <si>
    <t>Hargrave, John</t>
  </si>
  <si>
    <t>World War, 1914-1918 -- Campaigns -- Turkey -- Gallipoli Peninsula -- Personal narratives, British; World War, 1914-1918 -- Medical care; World War, 1914-1918 -- Personal narratives, British</t>
  </si>
  <si>
    <t>A Bit of Old China</t>
  </si>
  <si>
    <t>Chinese -- California -- San Francisco</t>
  </si>
  <si>
    <t>On the Firing Line</t>
  </si>
  <si>
    <t>Fuller, Hamilton Brock; Ray, Anna Chapin</t>
  </si>
  <si>
    <t>South Africa -- Fiction; South African War, 1899-1902 -- Fiction</t>
  </si>
  <si>
    <t>Who Cares? A Story of Adolescence</t>
  </si>
  <si>
    <t>Love stories; New York (State) -- Fiction</t>
  </si>
  <si>
    <t>The Belgian Twins</t>
  </si>
  <si>
    <t>Belgium -- Juvenile fiction; Twins -- Juvenile fiction; World War, 1914-1918 -- Juvenile fiction</t>
  </si>
  <si>
    <t>Cartrefi Cymru</t>
  </si>
  <si>
    <t>Historic buildings -- Wales; Literary landmarks -- Wales; Wales -- Biography</t>
  </si>
  <si>
    <t>The Man Who Kept His Money in a Box</t>
  </si>
  <si>
    <t>British -- Europe -- Fiction; Short stories; Travelers -- Fiction</t>
  </si>
  <si>
    <t>Monsieur, Madame, and Bébé — Complete</t>
  </si>
  <si>
    <t>Droz, Gustave</t>
  </si>
  <si>
    <t>Family life -- Fiction; French fiction -- Translations into English</t>
  </si>
  <si>
    <t>The American Nation: A History — Volume 1: European Background of American History, 1300-1600</t>
  </si>
  <si>
    <t>America -- Discovery and exploration; Commerce -- History; Discoveries in geography; Great Britain -- Politics and government -- 1066-1485; Great Britain -- Politics and government -- 1485-1603; Reformation</t>
  </si>
  <si>
    <t>Diary of Samuel Pepys — Volume 32: December 1664</t>
  </si>
  <si>
    <t>The Life Everlasting: A Reality of Romance</t>
  </si>
  <si>
    <t>Paranormal fiction; Spiritualism -- Fiction</t>
  </si>
  <si>
    <t>The Expansion of Europe; The Culmination of Modern History</t>
  </si>
  <si>
    <t>Muir, Ramsay</t>
  </si>
  <si>
    <t>Colonization -- History; Europe -- History -- 1492-; World politics</t>
  </si>
  <si>
    <t>Mrs. Wiggs of the Cabbage Patch</t>
  </si>
  <si>
    <t>Domestic fiction; Female friendship -- Fiction; Kentucky -- Fiction; Louisville (Ky.) -- Fiction; Poor families -- Fiction; Poor women -- Fiction; Single mothers -- Fiction; Urban poor -- Fiction; Widows -- Fiction; Women benefactors -- Fiction</t>
  </si>
  <si>
    <t>As a Matter of Course</t>
  </si>
  <si>
    <t>Mental health -- Popular works</t>
  </si>
  <si>
    <t>Memoirs of the Union's Three Great Civil War Generals</t>
  </si>
  <si>
    <t>Grant, Ulysses S. (Ulysses Simpson); Sherman, William T. (William Tecumseh); Sheridan, Philip Henry</t>
  </si>
  <si>
    <t>Generals -- United States -- Biography; Grant, Ulysses S. (Ulysses Simpson), 1822-1885; Sheridan, Philip Henry, 1831-1888; Sherman, William T. (William Tecumseh), 1820-1891; United States -- History -- Civil War, 1861-1865 -- Biography; United States -- History -- Civil War, 1861-1865 -- Campaigns; United States -- History -- Civil War, 1861-1865 -- Personal narratives; United States. Army -- Biography</t>
  </si>
  <si>
    <t>At Large</t>
  </si>
  <si>
    <t>The Daemon of the World</t>
  </si>
  <si>
    <t>Fly Leaves</t>
  </si>
  <si>
    <t>Олаф ван Гелдерн</t>
  </si>
  <si>
    <t>The Dream Doctor</t>
  </si>
  <si>
    <t>Brandenburg Concerto No. 5 in D Major, BWV 1050</t>
  </si>
  <si>
    <t>Tales and Novels of J. de La Fontaine — Volume 03</t>
  </si>
  <si>
    <t>The Five Books of Youth</t>
  </si>
  <si>
    <t>Hillyer, Robert</t>
  </si>
  <si>
    <t>The Bride of the Nile — Volume 11</t>
  </si>
  <si>
    <t>Sketches by Seymour — Volume 03</t>
  </si>
  <si>
    <t>Personal Memoirs of P. H. Sheridan, Volume 2, Part 5</t>
  </si>
  <si>
    <t>The History of Don Quixote, Volume 1, Part 18</t>
  </si>
  <si>
    <t>The History of Don Quixote, Volume 2, Part 27</t>
  </si>
  <si>
    <t>The Project Gutenberg Complete Works of Gilbert Parker</t>
  </si>
  <si>
    <t>The Story of a Bold Tin Soldier</t>
  </si>
  <si>
    <t>Military miniatures -- Juvenile fiction; Toys -- Juvenile fiction</t>
  </si>
  <si>
    <t>The Life of John Milton Volume 3 1643-1649: Narrated in Connexion with the Political, Ecclesiastical, and Literary History of His Time</t>
  </si>
  <si>
    <t>A Popular History of Ireland : from the Earliest Period to the Emancipation of the Catholics - Volume 2</t>
  </si>
  <si>
    <t>The Duenna: A Comic Opera</t>
  </si>
  <si>
    <t>Browsing: Literature; Browsing: Other; Browsing: Performing Arts/Film; Opera</t>
  </si>
  <si>
    <t>Old Caravan Days</t>
  </si>
  <si>
    <t>Adventure stories; Ants -- Juvenile fiction; Camping -- Juvenile fiction; Children -- Conduct of life -- Juvenile fiction; Conduct of life -- Juvenile fiction; Outdoor life -- Juvenile fiction; Thieves -- Juvenile fiction; Voyages and travels -- Juvenile fiction; Wagon trains -- Juvenile fiction</t>
  </si>
  <si>
    <t>Browsing: Fiction; Browsing: History - British; Browsing: Literature; DE Drama</t>
  </si>
  <si>
    <t>Frank on the Lower Mississippi</t>
  </si>
  <si>
    <t>Alice Sit-By-The-Fire</t>
  </si>
  <si>
    <t>The Antiquary — Volume 01</t>
  </si>
  <si>
    <t>Malayan Literature: Comprising Romantic Tales, Epic Poetry and Royal Chronicles</t>
  </si>
  <si>
    <t>Malay literature -- Translations into English</t>
  </si>
  <si>
    <t>三略</t>
  </si>
  <si>
    <t>Huang, Shigong, active 3rd century B.C.</t>
  </si>
  <si>
    <t>Military art and science -- China -- Early works to 1800</t>
  </si>
  <si>
    <t>搜神記 volume 11-14</t>
  </si>
  <si>
    <t>Legends -- China</t>
  </si>
  <si>
    <t>History of California</t>
  </si>
  <si>
    <t>Bandini, Helen Elliott</t>
  </si>
  <si>
    <t>California -- History</t>
  </si>
  <si>
    <t>Early European History</t>
  </si>
  <si>
    <t>Webster, Hutton</t>
  </si>
  <si>
    <t>Europe -- History; History, Ancient</t>
  </si>
  <si>
    <t>Handbook of Universal Literature, From the Best and Latest Authorities</t>
  </si>
  <si>
    <t>Botta, Anne C. Lynch (Anne Charlotte Lynch)</t>
  </si>
  <si>
    <t>Monsieur Maurice</t>
  </si>
  <si>
    <t>Musa Pedestris - Three Centuries of Canting Songs and Slang Rhymes [1536 - 1896]</t>
  </si>
  <si>
    <t>Cant -- Great Britain; English language -- Slang; Songs, English -- Texts</t>
  </si>
  <si>
    <t>The Doré Bible Gallery, Volume 6</t>
  </si>
  <si>
    <t>Scientific American Supplement, No. 392, July 7, 1883</t>
  </si>
  <si>
    <t>The Divine Comedy by Dante, Illustrated, Hell, Volume 06</t>
  </si>
  <si>
    <t>True to the Old Flag: A Tale of the American War of Independence</t>
  </si>
  <si>
    <t>Great Britain -- History -- George III, 1760-1820 -- Juvenile fiction; United States -- History -- Revolution, 1775-1783 -- Juvenile fiction</t>
  </si>
  <si>
    <t>Run to Earth: A Novel</t>
  </si>
  <si>
    <t>Life and Remains of John Clare, The "Northamptonshire Peasant Poet"</t>
  </si>
  <si>
    <t>Clare, John, 1793-1864</t>
  </si>
  <si>
    <t>The Works of Edgar Allan Poe, Volume 4</t>
  </si>
  <si>
    <t>Domnei: A Comedy of Woman-Worship</t>
  </si>
  <si>
    <t>Man kann nie wissen: Komödie in vier Akten</t>
  </si>
  <si>
    <t>Browsing: Fiction; Browsing: Humour; DE Drama</t>
  </si>
  <si>
    <t>The Strand Magazine: Vol. 07, Issue 37, January, 1894.: An Illustrated Monthly</t>
  </si>
  <si>
    <t>Hungarian Rhapsody No. 2, Part 1</t>
  </si>
  <si>
    <t>Edison Concert Band</t>
  </si>
  <si>
    <t>Band music, Arranged</t>
  </si>
  <si>
    <t>The Desert of Wheat</t>
  </si>
  <si>
    <t>Bestsellers, American, 1895-1923; Browsing: Fiction; Browsing: History - Warfare; Browsing: Literature; Western</t>
  </si>
  <si>
    <t>The Gospel of the Pentateuch: A Set of Parish Sermons</t>
  </si>
  <si>
    <t>Bible. Pentateuch -- Criticism, interpretation, etc.; Bible. Pentateuch -- Sermons; Church of England -- Sermons; Sermons, English -- 19th century</t>
  </si>
  <si>
    <t>The European Anarchy</t>
  </si>
  <si>
    <t>Making the House a Home</t>
  </si>
  <si>
    <t>Family; Home</t>
  </si>
  <si>
    <t>An English Garner: Critical Essays &amp; Literary Fragments</t>
  </si>
  <si>
    <t>Mercy Philbrick's Choice</t>
  </si>
  <si>
    <t>Man-woman relationships -- Fiction; New England -- Social life and customs -- 19th century -- Fiction; Women poets, American -- 19th century -- Fiction</t>
  </si>
  <si>
    <t>Adventures in Friendship</t>
  </si>
  <si>
    <t>Amherst Region (Mass.) -- Social life and customs; Authors, American -- 20th century -- Biography; Farm life -- Massachusetts -- Amherst Region; Grayson, David, 1870-1946</t>
  </si>
  <si>
    <t>Beacon Lights of History, Volume 10: European Leaders</t>
  </si>
  <si>
    <t>Young Lives</t>
  </si>
  <si>
    <t>A Collection of Old English Plays, Volume 4</t>
  </si>
  <si>
    <t>The Visits of Elizabeth</t>
  </si>
  <si>
    <t>Aristocracy (Social class) -- Fiction; Epistolary fiction; Young women -- Fiction</t>
  </si>
  <si>
    <t>Isabelle</t>
  </si>
  <si>
    <t>French fiction -- 20th century; Novelists -- Fiction</t>
  </si>
  <si>
    <t>The Bracelets: Or, Amiability and Industry Rewarded</t>
  </si>
  <si>
    <t>Conduct of life -- Juvenile fiction; Friendship -- Juvenile fiction; Girls -- Conduct of life -- Juvenile fiction; Pride and vanity -- Juvenile fiction</t>
  </si>
  <si>
    <t>Seeing Europe with Famous Authors, Volume 6: Germany, Austria-Hungary and Switzerland, part 2</t>
  </si>
  <si>
    <t>Austria -- Description and travel; Germany -- Description and travel; Switzerland -- Description and travel</t>
  </si>
  <si>
    <t>Browsing: History - General; Browsing: Travel &amp; Geography; Germany</t>
  </si>
  <si>
    <t>The Anti-Slavery Examiner, Omnibus</t>
  </si>
  <si>
    <t>The Life of Marie de Medicis, Queen of France, Consort of Henri IV, and Regent of the Kingdom under Louis XIII — Volume 1</t>
  </si>
  <si>
    <t>Marie de Médicis, Queen, consort of Henry IV, King of France, 1573-1642</t>
  </si>
  <si>
    <t>The Mirror of Literature, Amusement, and Instruction. Volume 19, No. 551, June 9, 1832</t>
  </si>
  <si>
    <t>Life of Johnson, Volume 6: Addenda, index, dicta philosophi, etc.</t>
  </si>
  <si>
    <t>New Comedies</t>
  </si>
  <si>
    <t>U.S. Copyright Renewals, 1966 July - December</t>
  </si>
  <si>
    <t>The History of University Education in Maryland: The Johns Hopkins University (1876-1891). With supplementary notes on university extension and the university of the future</t>
  </si>
  <si>
    <t>Steiner, Bernard C. (Bernard Christian)</t>
  </si>
  <si>
    <t>Johns Hopkins University -- History; Universities and colleges -- Maryland -- History</t>
  </si>
  <si>
    <t>Browsing: History - American; Browsing: History - Schools &amp; Universities; Browsing: Teaching &amp; Education</t>
  </si>
  <si>
    <t>Punch, or the London Charivari, Volume 99, August 16, 1890</t>
  </si>
  <si>
    <t>Poetical Works of Edmund Waller and Sir John Denham</t>
  </si>
  <si>
    <t>Denham, John, Sir; Waller, Edmund</t>
  </si>
  <si>
    <t>Thayer, William Roscoe</t>
  </si>
  <si>
    <t>The Secret Memoirs of the Courts of Europe: William II, Germany; Francis Joseph, Austria-Hungary, Volume I. (of 2)</t>
  </si>
  <si>
    <t>Fontenoy, marquise de</t>
  </si>
  <si>
    <t>Franz Joseph I, Emperor of Austria, 1830-1916; William II, German Emperor, 1859-1941</t>
  </si>
  <si>
    <t>Iranian Influence on Moslem Literature, Part I</t>
  </si>
  <si>
    <t>Inostrantzev, Konstantin Aleksandrovich</t>
  </si>
  <si>
    <t>Arabic literature; Persian literature</t>
  </si>
  <si>
    <t>Twenty-One Days in India, or, the Tour Of Sir Ali Baba K.C.B.; and, the Teapot Series</t>
  </si>
  <si>
    <t>Aberigh-Mackay, George</t>
  </si>
  <si>
    <t>India -- Description and travel; India -- Politics and government -- 1765-1947; India -- Social life and customs</t>
  </si>
  <si>
    <t>The American Baron: A Novel</t>
  </si>
  <si>
    <t>The Curly-Haired Hen</t>
  </si>
  <si>
    <t>Vimar, A. (Auguste)</t>
  </si>
  <si>
    <t>Animals -- Juvenile fiction; Hens -- Juvenile fiction</t>
  </si>
  <si>
    <t>The Gloved Hand</t>
  </si>
  <si>
    <t>The sunny side</t>
  </si>
  <si>
    <t>English essays -- 20th century; Short stories, English</t>
  </si>
  <si>
    <t>Lippincott's Magazine of Popular Literature and Science, Volume 17, No. 099, March, 1876</t>
  </si>
  <si>
    <t>The Mirror of Literature, Amusement, and Instruction. Volume 17, No. 479, March 5, 1831</t>
  </si>
  <si>
    <t>Les Portes de l'Enfer</t>
  </si>
  <si>
    <t>Level, Maurice</t>
  </si>
  <si>
    <t>French fiction -- 20th century; Horror tales, French; Short stories, French</t>
  </si>
  <si>
    <t>The Outdoor Girls at the Hostess House; Or, Doing Their Best for the Soldiers</t>
  </si>
  <si>
    <t>Adventure stories; Girls -- Juvenile fiction; World War, 1914-1918 -- United States -- Juvenile fiction</t>
  </si>
  <si>
    <t>Punch, or the London Charivari, Volume 101, December 26, 1891</t>
  </si>
  <si>
    <t>The Felon's Track; Or, History of the Attempted Outbreak in Ireland: Embracing the Leading Events in the Irish Struggle From the Year 1843 to the Close of 1848</t>
  </si>
  <si>
    <t>Doheny, Michael</t>
  </si>
  <si>
    <t>Ireland -- History -- Rising of 1848; Young Ireland Party -- History; Young Ireland movement</t>
  </si>
  <si>
    <t>The Forest of Vazon: A Guernsey Legend of the Eighth Century</t>
  </si>
  <si>
    <t>Legends -- Channel Islands -- Guernsey</t>
  </si>
  <si>
    <t>For the Faith: A Story of the Young Pioneers of Reformation in Oxford</t>
  </si>
  <si>
    <t>Christian life -- Juvenile fiction; Conduct of life -- Juvenile fiction; Faith -- Juvenile fiction; Youth -- Conduct of life -- Juvenile fiction</t>
  </si>
  <si>
    <t>Het zwevende schaakbord</t>
  </si>
  <si>
    <t>The Spirit and the Word: A Treatise on the Holy Spirit in the Light of a Rational Interpretation of the Word of Truth</t>
  </si>
  <si>
    <t>Sweeney, Z. T. (Zachary Taylor)</t>
  </si>
  <si>
    <t>Lazarre</t>
  </si>
  <si>
    <t>Williams, Eleazer, 1787-1858 -- Fiction</t>
  </si>
  <si>
    <t>The Adventures of Prince Lazybones, and Other Stories</t>
  </si>
  <si>
    <t>Hays, Helen Ashe</t>
  </si>
  <si>
    <t>Children's stories; Christmas -- Juvenile fiction; Conduct of life -- Juvenile fiction; Fairies -- Juvenile fiction</t>
  </si>
  <si>
    <t>Bessie's Fortune: A Novel</t>
  </si>
  <si>
    <t>The Real Adventure</t>
  </si>
  <si>
    <t>Webster, Henry Kitchell</t>
  </si>
  <si>
    <t>Statistical, Historical and Political Description of the Colony of New South Wales and its Dependent Settlements in Van Diemen's Land: With a Particular Enumeration of the Advantages Which These Colonies Offer for Emigration, and Their Superiority in Many Respects Over Those Possessed by the United States of America</t>
  </si>
  <si>
    <t>Wentworth, W. C. (William Charles)</t>
  </si>
  <si>
    <t>New South Wales -- Description and travel; New South Wales -- Politics and government; Tasmania -- Description and travel; Wentworth, W. C. (William Charles), 1790-1872</t>
  </si>
  <si>
    <t>Australia; Browsing: History - General; Browsing: Politics; Browsing: Travel &amp; Geography</t>
  </si>
  <si>
    <t>The Future of Astronomy</t>
  </si>
  <si>
    <t>Pickering, Edward C. (Edward Charles)</t>
  </si>
  <si>
    <t>Pee-wee Harris on the Trail</t>
  </si>
  <si>
    <t>The Book of Joyous Children</t>
  </si>
  <si>
    <t>Critical Strictures on the New Tragedy of Elvira, Written by Mr. David Malloch</t>
  </si>
  <si>
    <t>Boswell, James; Dempster, George; Erskine, Andrew</t>
  </si>
  <si>
    <t>Mallet, David, 1705?-1765. Elvira</t>
  </si>
  <si>
    <t>The Memories of Fifty Years: Containing Brief Biographical Notices of Distinguished Americans, and Anecdotes of Remarkable Men; Interspersed with Scenes and Incidents Occurring during a Long Life of Observation Chiefly Spent in the Southwest</t>
  </si>
  <si>
    <t>Sparks, W. H. (William Henry)</t>
  </si>
  <si>
    <t>Georgia -- History -- 1775-1865; Southwest, Old -- History; United States -- Biography</t>
  </si>
  <si>
    <t>Bart Stirling's Road to Success; Or, The Young Express Agent</t>
  </si>
  <si>
    <t>Boys -- Juvenile fiction; Express service -- Juvenile fiction; Railroads -- Juvenile fiction</t>
  </si>
  <si>
    <t>The Child of the Dawn</t>
  </si>
  <si>
    <t>Fantasy fiction; Near-death experiences -- Fiction; Religious fiction; Spiritual life -- Fiction</t>
  </si>
  <si>
    <t>Alfred Russel Wallace: Letters and Reminiscences, Vol. 2</t>
  </si>
  <si>
    <t>Valentine M'Clutchy, The Irish Agent: The Works of William Carleton, Volume Two</t>
  </si>
  <si>
    <t>Wreaths of Friendship: A Gift for the Young</t>
  </si>
  <si>
    <t>Arthur, T. S. (Timothy Shay); Woodworth, Francis C. (Francis Channing)</t>
  </si>
  <si>
    <t>Children's stories; Friendship -- Juvenile fiction; Gift books</t>
  </si>
  <si>
    <t>The Ascent of the Soul</t>
  </si>
  <si>
    <t>Bradford, Amory H. (Amory Howe)</t>
  </si>
  <si>
    <t>Ascension of the soul; Soul</t>
  </si>
  <si>
    <t>Dotty Dimple Out West</t>
  </si>
  <si>
    <t>Children -- Conduct of life -- Juvenile fiction; Indiana -- Juvenile fiction; Railroad travel -- United States -- Juvenile fiction</t>
  </si>
  <si>
    <t>The Voyage of the Rattletrap</t>
  </si>
  <si>
    <t>Carruth, Hayden</t>
  </si>
  <si>
    <t>The Nuts of Knowledge: Lyrical Poems Old and New</t>
  </si>
  <si>
    <t>Les Deux Gentilshommes de Vérone</t>
  </si>
  <si>
    <t>Montlivet</t>
  </si>
  <si>
    <t>Smith, Alice Prescott</t>
  </si>
  <si>
    <t>Mark Hurdlestone; Or, The Two Brothers</t>
  </si>
  <si>
    <t>Opúsculos por Alexandre Herculano - Tomo 02</t>
  </si>
  <si>
    <t>Les cotillons célèbres</t>
  </si>
  <si>
    <t>Favorites, Royal -- France -- Biography; France -- Court and courtiers -- History; France -- Kings and rulers -- Paramours -- Biography</t>
  </si>
  <si>
    <t>Diddie, Dumps &amp; Tot; or, Plantation child-life</t>
  </si>
  <si>
    <t>Pyrnelle, Louise Clarke</t>
  </si>
  <si>
    <t>African Americans -- Juvenile fiction; Enslaved persons -- Juvenile fiction; Plantation life -- Juvenile fiction</t>
  </si>
  <si>
    <t>Angel Agnes: The Heroine of the Yellow Fever Plague in Shreveport</t>
  </si>
  <si>
    <t>Alexander, Charles Wesley</t>
  </si>
  <si>
    <t>Yellow fever -- Louisiana -- Shreveport -- 1873 -- Fiction</t>
  </si>
  <si>
    <t>The Mantooth</t>
  </si>
  <si>
    <t>Leadem, Christopher</t>
  </si>
  <si>
    <t>Fantasy literature; Science fiction</t>
  </si>
  <si>
    <t>Throwing-sticks in the National Museum: Third Annual Report of the Bureau of Ethnology to the Secretary of the Smithsonian Institution, 1883-'84, Government Printing Office, Washington, 1890, pages 279-289</t>
  </si>
  <si>
    <t>Mason, Otis Tufton</t>
  </si>
  <si>
    <t>Eskimos -- Implements -- Catalogs; Throwing-sticks -- Catalogs; United States National Museum -- Collections</t>
  </si>
  <si>
    <t>On the Antiquity of the Chemical Art</t>
  </si>
  <si>
    <t>Mactear, James</t>
  </si>
  <si>
    <t>A Slave Girl's Story: Being an Autobiography of Kate Drumgoold.</t>
  </si>
  <si>
    <t>Drumgoold, Kate</t>
  </si>
  <si>
    <t>Drumgoold, Kate; Enslaved persons -- United States -- Biography</t>
  </si>
  <si>
    <t>The Portion of Labor</t>
  </si>
  <si>
    <t>Jean-nu-pieds, Vol. 1: chronique de 1832</t>
  </si>
  <si>
    <t>Nouveaux souvenirs entomologiques - Livre II: Étude sur l'instinct et les moeurs des insectes</t>
  </si>
  <si>
    <t>Lucy Raymond; Or, The Children's Watchword</t>
  </si>
  <si>
    <t>Machar, Agnes Maule</t>
  </si>
  <si>
    <t>Children -- Religious life</t>
  </si>
  <si>
    <t>Browsing: Parenthood &amp; Family Relations; Browsing: Philosophy &amp; Ethics; Browsing: Religion/Spirituality/Paranormal</t>
  </si>
  <si>
    <t>Operation R.S.V.P.</t>
  </si>
  <si>
    <t>Crittenden: A Kentucky Story of Love and War</t>
  </si>
  <si>
    <t>Kentucky -- Fiction; Spanish-American War, 1898 -- Fiction</t>
  </si>
  <si>
    <t>The Third Great Plague: A Discussion of Syphilis for Everyday People</t>
  </si>
  <si>
    <t>Stokes, John H. (John Hinchman)</t>
  </si>
  <si>
    <t>Syphilis</t>
  </si>
  <si>
    <t>The Song of Sixpence: Picture Book</t>
  </si>
  <si>
    <t>Fairy tales; Nursery rhymes; Picture books for children</t>
  </si>
  <si>
    <t>Police!!!</t>
  </si>
  <si>
    <t>Love's Comedy</t>
  </si>
  <si>
    <t>Across the Fruited Plain</t>
  </si>
  <si>
    <t>Means, Florence Crannell</t>
  </si>
  <si>
    <t>Migrant agricultural laborers -- United States -- Juvenile fiction; Poor families -- Juvenile fiction</t>
  </si>
  <si>
    <t>Tuonelan joutsen; Sota valosta; Johan Wilhelm</t>
  </si>
  <si>
    <t>Ohio Biological Survey, Bull. 10, Vol. 11, No. 6: The Ascomycetes of Ohio IV and V</t>
  </si>
  <si>
    <t>Fink, Bruce; Hilker, Leafy Jane Corrington</t>
  </si>
  <si>
    <t>Ascomycetes</t>
  </si>
  <si>
    <t>La piraterie dans l'antiquité</t>
  </si>
  <si>
    <t>Sestier, Jules M.</t>
  </si>
  <si>
    <t>Browsing: History - European; Browsing: History - General; FR Histoire; Pirates, Buccaneers, Corsairs, etc.</t>
  </si>
  <si>
    <t>Nibsy's Christmas</t>
  </si>
  <si>
    <t>Christmas stories, American; Tenement houses -- Fiction; United States -- Social life and customs -- 19th century -- Fiction</t>
  </si>
  <si>
    <t>Browsing: Culture/Civilization/Society; Browsing: Fiction; Browsing: History - American; Christmas</t>
  </si>
  <si>
    <t>The Terrible Twins</t>
  </si>
  <si>
    <t>Little Alice's Palace; or, The Sunny Heart</t>
  </si>
  <si>
    <t>Christian life -- Juvenile fiction; Happiness -- Juvenile fiction; Optimism -- Juvenile fiction; Poverty -- Juvenile fiction</t>
  </si>
  <si>
    <t>The Opinions of a Philosopher</t>
  </si>
  <si>
    <t>Dick Lionheart</t>
  </si>
  <si>
    <t>Jarvis, Mary Rowles</t>
  </si>
  <si>
    <t>Boys -- Juvenile fiction; Conduct of life -- Juvenile fiction; Orphans -- Juvenile fiction</t>
  </si>
  <si>
    <t>No Refuge but in Truth</t>
  </si>
  <si>
    <t>Selections from Previous Works: With Remarks on Romanes' Mental Evolution in Animals, and a Psalm of Montreal</t>
  </si>
  <si>
    <t>English literature -- 19th century -- Miscellanea; Romanes, George John, 1848-1894. Mental evolution in animals</t>
  </si>
  <si>
    <t>The Bobbin Boy; or, How Nat Got His learning</t>
  </si>
  <si>
    <t>Banks, Nathaniel Prentiss, 1816-1894; Political oratory -- Juvenile literature; Self-culture -- Juvenile literature; Statesmen -- United States -- Biography -- Juvenile literature; Temperance -- Juvenile literature</t>
  </si>
  <si>
    <t>The American Revolution and the Boer War, An Open Letter to Mr. Charles Francis Adams on His Pamphlet "The Confederacy and the Transvaal"</t>
  </si>
  <si>
    <t>Adams, Charles Francis, 1835-1915. Confederacy and the Transvaal; South African War, 1899-1902</t>
  </si>
  <si>
    <t>The Insurrection in Paris</t>
  </si>
  <si>
    <t>Davy (An Englishman)</t>
  </si>
  <si>
    <t>With Those Who Wait</t>
  </si>
  <si>
    <t>Huard, Frances Wilson</t>
  </si>
  <si>
    <t>Old Fogy: His Musical Opinions and Grotesques</t>
  </si>
  <si>
    <t>Music -- Anecdotes; Piano music</t>
  </si>
  <si>
    <t>Mr. Kris Kringle: A Christmas Tale</t>
  </si>
  <si>
    <t>Recollections of Manilla and the Philippines: During 1848, 1849 and 1850</t>
  </si>
  <si>
    <t>MacMicking, Robert</t>
  </si>
  <si>
    <t>Manila (Philippines); Philippines</t>
  </si>
  <si>
    <t>Le Voluptueux Voyage</t>
  </si>
  <si>
    <t>Comminges, Aimery de, comte de</t>
  </si>
  <si>
    <t>Kate's ordeal</t>
  </si>
  <si>
    <t>Christian life -- Juvenile fiction; Conduct of life -- Juvenile fiction; London (England) -- Juvenile fiction; Young women -- Juvenile fiction</t>
  </si>
  <si>
    <t>The Boy Scouts on the Trail</t>
  </si>
  <si>
    <t>Durston, George</t>
  </si>
  <si>
    <t>Adventure and adventurers -- Juvenile fiction; Boy Scouts -- Juvenile fiction</t>
  </si>
  <si>
    <t>Benjamin Constant</t>
  </si>
  <si>
    <t>Castille, Hippolyte</t>
  </si>
  <si>
    <t>Authors, French -- 18th century -- Biography; Authors, French -- 19th century -- Biography; Constant, Benjamin, -- 1767-1830; France -- History -- 1789-1900</t>
  </si>
  <si>
    <t>Terry; Or, She ought to have been a Boy</t>
  </si>
  <si>
    <t>Girls -- Juvenile fiction; Siblings -- Juvenile fiction</t>
  </si>
  <si>
    <t>De Ziekte der Verbeelding</t>
  </si>
  <si>
    <t>Liederkranz: Dem Andenken der verstorbenen Frau Herzogin Dorothea von Kurland geweiht</t>
  </si>
  <si>
    <t>Schlippenbach, Ulrich von</t>
  </si>
  <si>
    <t>Prairie Folks</t>
  </si>
  <si>
    <t>Prairies -- Fiction; Western stories</t>
  </si>
  <si>
    <t>The Life of Mansie Wauch: Tailor in Dalkeith, written by himself</t>
  </si>
  <si>
    <t>Traditions of the North American Indians, Vol. 3</t>
  </si>
  <si>
    <t>La foire aux vanités, Tome II</t>
  </si>
  <si>
    <t>Evangeline: Traduction du poème Acadien de Longfellow</t>
  </si>
  <si>
    <t>Acadians -- Poetry; American poetry -- Translations into French</t>
  </si>
  <si>
    <t>American Lutheranism, Volume 1: Early History of American Lutheranism and the Tennessee Synod</t>
  </si>
  <si>
    <t>Lutheran Church -- Tennessee -- History; Lutheran Church -- United States -- History</t>
  </si>
  <si>
    <t>Grandmother Dear: A Book for Boys and Girls</t>
  </si>
  <si>
    <t>France -- Juvenile fiction; Grandmothers -- Juvenile fiction; Grandparent and child -- Juvenile fiction; Motherless families -- Juvenile fiction</t>
  </si>
  <si>
    <t>Notes and Queries, Number 180,  April 9, 1853: A Medium of Inter-communication for Literary Men, Artists, Antiquaries, Genealogists, etc.</t>
  </si>
  <si>
    <t>The Carbonels</t>
  </si>
  <si>
    <t>England -- Social conditions -- 19th century -- Fiction; Working class -- Fiction</t>
  </si>
  <si>
    <t>The Floating Light of the Goodwin Sands</t>
  </si>
  <si>
    <t>Christian life -- Juvenile fiction; Conduct of life -- Juvenile fiction; Courtship -- Juvenile fiction; Lighthouses -- Juvenile fiction; Seafaring life -- Juvenile fiction; Shipwrecks -- Juvenile fiction; Young men -- Juvenile fiction</t>
  </si>
  <si>
    <t>The Lifeboat</t>
  </si>
  <si>
    <t>Conduct of life -- Juvenile fiction; Lifeboats -- Juvenile fiction; Lifesaving -- Juvenile fiction; Sailors -- Juvenile fiction; Sea stories; Seafaring life -- Juvenile fiction; Search and rescue operations -- Juvenile fiction</t>
  </si>
  <si>
    <t>Paul Gerrard, the Cabin Boy</t>
  </si>
  <si>
    <t>Adventure stories; British -- France -- Fiction; Pirates -- Fiction; Sailors -- Fiction; Seafaring life -- Fiction; Shipwrecks -- Fiction</t>
  </si>
  <si>
    <t>Chums of the Camp Fire</t>
  </si>
  <si>
    <t>Leslie, Lawrence J.</t>
  </si>
  <si>
    <t>Boys -- Juvenile fiction; Camping -- Juvenile fiction</t>
  </si>
  <si>
    <t>Sea urchins</t>
  </si>
  <si>
    <t>Humorous stories, English; Sailors -- Fiction; Seafaring life -- Fiction</t>
  </si>
  <si>
    <t>The Pleasant Street Partnership: A Neighborhood Story</t>
  </si>
  <si>
    <t>Philosophy and Religion: Six Lectures Delivered at Cambridge</t>
  </si>
  <si>
    <t>Rashdall, Hastings</t>
  </si>
  <si>
    <t>Christianity; Philosophy and religion</t>
  </si>
  <si>
    <t>Kid Wolf of Texas: A Western Story</t>
  </si>
  <si>
    <t>Powers, Paul S. (Paul Sylvester)</t>
  </si>
  <si>
    <t>Cornelius O'Dowd Upon Men And Women And Other Things In General</t>
  </si>
  <si>
    <t>Biography -- Humor; Essays; Italy -- Description and travel</t>
  </si>
  <si>
    <t>Browsing: Humour; Browsing: Literature; Browsing: Travel &amp; Geography; PT Poesia</t>
  </si>
  <si>
    <t>An American Suffragette</t>
  </si>
  <si>
    <t>Stevens, Isaac Newton</t>
  </si>
  <si>
    <t>Women -- Suffrage -- United States -- Fiction</t>
  </si>
  <si>
    <t>Browsing: Fiction; Browsing: Gender &amp; Sexuality Studies; Browsing: Politics; Suffrage</t>
  </si>
  <si>
    <t>Un tros de paper: Two Volumes</t>
  </si>
  <si>
    <t>Catalan language -- Texts</t>
  </si>
  <si>
    <t>Brain Twister</t>
  </si>
  <si>
    <t>Buchanan's Journal of Man, February 1887: Volume 1, Number 1</t>
  </si>
  <si>
    <t>Choix de Poesies: A Collection of French Poetry for Memorizing</t>
  </si>
  <si>
    <t>Browsing: Poetry; FR Education et Enseignement</t>
  </si>
  <si>
    <t>A Harpa do Crente: Tentativas poeticas pelo auctor da Voz do Propheta</t>
  </si>
  <si>
    <t>Browsing: Poetry; PT Poesia</t>
  </si>
  <si>
    <t>Punch, or the London Charivari, Vol. 158, April 14, 1920</t>
  </si>
  <si>
    <t>Fifty Years of Public Service: Personal Recollections of Shelby M. Cullom, Senior United States Senator from Illinois</t>
  </si>
  <si>
    <t>Cullom, Shelby M. (Shelby Moore)</t>
  </si>
  <si>
    <t>Cullom, Shelby M. (Shelby Moore), 1829-1914; Illinois -- Politics and government -- 1865-1950; United States -- Politics and government -- 1865-1900</t>
  </si>
  <si>
    <t>Feats on the Fiord: The third book in "The Playfellow"</t>
  </si>
  <si>
    <t>Norway -- Social life and customs -- Fiction</t>
  </si>
  <si>
    <t>Halima And The Scorpions: 1905</t>
  </si>
  <si>
    <t>Unspecialist</t>
  </si>
  <si>
    <t>The Samuel Butler Collection at Saint John's College, Cambridge: A Catalogue and a Commentary</t>
  </si>
  <si>
    <t>Jones, Henry Festing; Bartholomew, A. T. (Augustus Theodore)</t>
  </si>
  <si>
    <t>Butler, Samuel, 1835-1902 -- Bibliography</t>
  </si>
  <si>
    <t>The Bishop of Cottontown: A Story of the Southern Cotton Mills</t>
  </si>
  <si>
    <t>African Americans -- Fiction; Cotton manufacture -- Fiction; Southern States -- Fiction</t>
  </si>
  <si>
    <t>The Man In The High-Water Boots</t>
  </si>
  <si>
    <t>Artists -- Fiction; Short stories</t>
  </si>
  <si>
    <t>Southern Stories: Retold from St. Nicholas</t>
  </si>
  <si>
    <t>Southern States -- Juvenile fiction; Southern States -- Juvenile literature</t>
  </si>
  <si>
    <t>The Coming Wave; Or, The Hidden Treasure of High Rock</t>
  </si>
  <si>
    <t>Conduct of life -- Juvenile fiction; Ships -- Juvenile fiction; Shipwrecks -- Juvenile fiction; Treasure troves -- Juvenile fiction</t>
  </si>
  <si>
    <t>Peter the Priest</t>
  </si>
  <si>
    <t>Monks -- Fiction; Treasure troves -- Fiction</t>
  </si>
  <si>
    <t>The Land of the Kangaroo: Adventures of Two Youths in a Journey through the Great Island Continent</t>
  </si>
  <si>
    <t>Australia -- Juvenile fiction; Voyages and travels -- Juvenile fiction</t>
  </si>
  <si>
    <t>Every Man His Own Poet; Or, The Inspired Singer's Recipe Book</t>
  </si>
  <si>
    <t>English wit and humor; Poetry -- History and criticism</t>
  </si>
  <si>
    <t>Critical Miscellanies (Vol. 3 of 3), Essay 7: W.R. Greg: A Sketch</t>
  </si>
  <si>
    <t>Greg, William R. (William Rathbone), 1809-1881</t>
  </si>
  <si>
    <t>Pushbutton War</t>
  </si>
  <si>
    <t>Martino, Joseph Paul</t>
  </si>
  <si>
    <t>Browsing: Fiction; Browsing: History - Warfare; Browsing: Literature; Browsing: Science-Fiction &amp; Fantasy; Science Fiction</t>
  </si>
  <si>
    <t>Down the River; Or, Buck Bradford and His Tyrants</t>
  </si>
  <si>
    <t>Children -- Conduct of life -- Juvenile fiction; Children with disabilities -- Juvenile fiction; Conduct of life -- Juvenile fiction; Cruelty -- Juvenile fiction; Mississippi River -- Juvenile fiction; Siblings -- Juvenile fiction</t>
  </si>
  <si>
    <t>Days Off, and Other Digressions</t>
  </si>
  <si>
    <t>Miragaia: Romance Popular</t>
  </si>
  <si>
    <t>The Production of Vinegar from Honey</t>
  </si>
  <si>
    <t>Bancks, Gerard W.</t>
  </si>
  <si>
    <t>Honey; Vinegar</t>
  </si>
  <si>
    <t>Browsing: Computers &amp; Technology; Browsing: Cooking &amp; Drinking; Browsing: Science - General; Cookbooks and Cooking; Technology</t>
  </si>
  <si>
    <t>The Marooner</t>
  </si>
  <si>
    <t>Die Philippinen und ihre Bewohner: Sechs Skizzen</t>
  </si>
  <si>
    <t>Semper, C. (Carl)</t>
  </si>
  <si>
    <t>Ethnology -- Philippines; Natural history -- Philippines; Philippines -- Description and travel; Physical geography -- Philippines</t>
  </si>
  <si>
    <t>Browsing: Culture/Civilization/Society; Browsing: History - General; Browsing: Science - Earth/Agricultural/Farming; Browsing: Travel &amp; Geography; DE Sachbuch</t>
  </si>
  <si>
    <t>Allison Bain; Or, By a Way She Knew Not</t>
  </si>
  <si>
    <t>Robertson, Margaret M. (Margaret Murray)</t>
  </si>
  <si>
    <t>The Idler Magazine, Volume III, March 1893: An Illustrated Monthly</t>
  </si>
  <si>
    <t>Browsing: Culture/Civilization/Society; Browsing: Literature; The Idler</t>
  </si>
  <si>
    <t>The Tiger Hunter</t>
  </si>
  <si>
    <t>The Masters and Their Music: A series of illustrative programs with biographical,; esthetical, and critical annotations</t>
  </si>
  <si>
    <t>Composers -- Biography; Music appreciation</t>
  </si>
  <si>
    <t>A Dominie in Doubt</t>
  </si>
  <si>
    <t>Neill, Alexander Sutherland</t>
  </si>
  <si>
    <t>Education -- Philosophy; Education -- Scotland; Neill, Alexander Sutherland, 1883-1973; Teachers -- Scotland -- Biography</t>
  </si>
  <si>
    <t>Browsing: Biographies; Browsing: Philosophy &amp; Ethics; Browsing: Teaching &amp; Education</t>
  </si>
  <si>
    <t>圍爐夜話</t>
  </si>
  <si>
    <t>Wang, Yongbin</t>
  </si>
  <si>
    <t>Aphorisms and apothegms; Conduct of life -- Early works to 1900; Quotations, Chinese</t>
  </si>
  <si>
    <t>Citizenship: A Manual for Voters</t>
  </si>
  <si>
    <t>Cromwell, Emma Guy</t>
  </si>
  <si>
    <t>Kentucky -- Politics and government; United States -- Politics and government -- Handbooks, manuals, etc.; Women -- Suffrage -- United States</t>
  </si>
  <si>
    <t>Conflict of Northern and Southern Theories of Man and Society: Great Speech, Delivered in New York City</t>
  </si>
  <si>
    <t>Slavery -- United States -- Controversial literature; Speeches, addresses, etc., American; United States -- Politics and government -- 1853-1857</t>
  </si>
  <si>
    <t>A Week of Instruction and Amusement,: or, Mrs. Harley's birthday present to her daughter :; interspersed with short stories, outlines of sacred and; prophane history, geography &amp;c.</t>
  </si>
  <si>
    <t>Children's stories; Conduct of life -- Juvenile literature; Readers (Primary)</t>
  </si>
  <si>
    <t>Zeta Exchange: A Terran Empire story</t>
  </si>
  <si>
    <t>Colonial Born: A Tale of the Queensland bush</t>
  </si>
  <si>
    <t>O General Carlos Ribeiro: Recordações da Mocidade</t>
  </si>
  <si>
    <t>Ribeiro, Carlos, 1813-1882</t>
  </si>
  <si>
    <t>Flip's "Islands of Providence"</t>
  </si>
  <si>
    <t>City and town life -- Fiction; Siblings -- Fiction; Villages -- Fiction</t>
  </si>
  <si>
    <t>With Cochrane the Dauntless</t>
  </si>
  <si>
    <t>Biographical fiction; Dundonald, Thomas Cochrane, Earl of, 1775-1860</t>
  </si>
  <si>
    <t>Sam's Chance, and How He Improved It</t>
  </si>
  <si>
    <t>Conduct of life -- Fiction; New York (N.Y.) -- History -- 19th century -- Fiction; Orphans -- Fiction</t>
  </si>
  <si>
    <t>Gouden Daden</t>
  </si>
  <si>
    <t>Des homicides commis par les aliénés</t>
  </si>
  <si>
    <t>Blanche, Émile</t>
  </si>
  <si>
    <t>Dangerously mentally ill; Forensic psychiatry; Homicide; Insanity (Law); Mentally ill offenders; Psychology, Pathological; Violent offenders</t>
  </si>
  <si>
    <t>Browsing: Law &amp; Criminology; Browsing: Psychiatry/Psychology; FR Droit et Justice</t>
  </si>
  <si>
    <t>Les épaves de Charles Baudelaire</t>
  </si>
  <si>
    <t>Banned Books from Anne Haight's list; Browsing: Culture/Civilization/Society; Browsing: Literature; Browsing: Poetry; FR Poésie</t>
  </si>
  <si>
    <t>The Blue Germ</t>
  </si>
  <si>
    <t>Notes and Queries, Number 212, November 19, 1853: A Medium of Inter-communication for Literary Men, Artists, Antiquaries, Genealogists, etc.</t>
  </si>
  <si>
    <t>The Day Time Stopped Moving</t>
  </si>
  <si>
    <t>Science fiction; Short stories; Time -- Fiction</t>
  </si>
  <si>
    <t>Penny of Top Hill Trail</t>
  </si>
  <si>
    <t>The Wagnerian Romances</t>
  </si>
  <si>
    <t>Operas -- Stories, plots, etc.; Wagner, Richard, 1813-1883</t>
  </si>
  <si>
    <t>India's Problem, Krishna or Christ</t>
  </si>
  <si>
    <t>Christianity and other religions -- Hinduism; India -- Social life and customs; Missions -- India; Missions to Hindus -- India</t>
  </si>
  <si>
    <t>Little Folks (September 1884): A Magazine for the Young</t>
  </si>
  <si>
    <t>Baseball Joe in the Big League; or, A Young Pitcher's Hardest Struggles</t>
  </si>
  <si>
    <t>Baseball players -- Juvenile fiction; Baseball stories; Conduct of life -- Juvenile fiction; Diligence -- Juvenile fiction; Kidnapping -- Juvenile fiction; Rescues -- Juvenile fiction; St. Louis Cardinals (Baseball team) -- Juvenile fiction; Success -- Juvenile fiction; Young men -- Conduct of life -- Juvenile fiction</t>
  </si>
  <si>
    <t>Church work among the Negroes in the South: The Hale Memorial Sermon No. 2</t>
  </si>
  <si>
    <t>Strange, Robert</t>
  </si>
  <si>
    <t>African American Episcopalians -- Sermons; African Americans -- Missions -- Southern States -- Sermons; Sermons, American</t>
  </si>
  <si>
    <t>The Silver Lining: A Guernsey Story</t>
  </si>
  <si>
    <t>Roussel, John</t>
  </si>
  <si>
    <t>Conduct of life -- Fiction; Guernsey (Channel Islands) -- Fiction</t>
  </si>
  <si>
    <t>Round Games with Cards: A Practical Treatise on All the Most Popular Games, with Their Different Variations, and Hints for Their Practice</t>
  </si>
  <si>
    <t>Peel, W. H.</t>
  </si>
  <si>
    <t>Card games</t>
  </si>
  <si>
    <t>Little Folks (November 1884): A Magazine for the Young</t>
  </si>
  <si>
    <t>Browsing: Children &amp; Young Adult Reading; Browsing: Culture/Civilization/Society; Little Folks</t>
  </si>
  <si>
    <t>Isaotta Guttadàuro ed altre poesie</t>
  </si>
  <si>
    <t>Paedagogische Overwegingen</t>
  </si>
  <si>
    <t>Asscher, Eva Wilhelmina</t>
  </si>
  <si>
    <t>The Man Who Saw the Future</t>
  </si>
  <si>
    <t>The Doctrines of Predestination, Reprobation, and Election</t>
  </si>
  <si>
    <t>Wallace, Robert</t>
  </si>
  <si>
    <t>Election (Theology); Predestination; Reprobation</t>
  </si>
  <si>
    <t>The Nursery, May 1877, Vol. XXI. No. 5: A Monthly Magazine for Youngest Readers</t>
  </si>
  <si>
    <t>Minor Detail</t>
  </si>
  <si>
    <t>Possession: A Peep-Show in Paradise</t>
  </si>
  <si>
    <t>Harper's Young People, December 16, 1879: An Illustrated Weekly</t>
  </si>
  <si>
    <t>My First Battle: A Sergeant's Story</t>
  </si>
  <si>
    <t>If, Yes and Perhaps: Four Possibilities and Six Exaggerations with Some Bits of Fact</t>
  </si>
  <si>
    <t>Ceci n'est pas un conte</t>
  </si>
  <si>
    <t>The Seven Great Monarchies of the Ancient Asian World: A Linked Index to the Project Gutenberg Editions</t>
  </si>
  <si>
    <t>Assyria -- History; Babylonia -- History; History, Ancient; Indexes; Iran -- History; Parthia -- History</t>
  </si>
  <si>
    <t>She Would Be a Soldier; Or, The Plains of Chippewa</t>
  </si>
  <si>
    <t>Noah, M. M. (Mordecai Manuel)</t>
  </si>
  <si>
    <t>American drama; Chippewa, Battle of, Ont., 1814 -- Drama</t>
  </si>
  <si>
    <t>The Affair of the Brains</t>
  </si>
  <si>
    <t>The Esperantist, Vol. 1, No. 3</t>
  </si>
  <si>
    <t>Lettres de Mmes. de Villars, de Coulanges et de La Fayette, de Ninon de L'Enclos et de Mademoiselle Aïssé: accompagnées de notices bibliographiques, de notes explicatives par Louis-Simon Auger</t>
  </si>
  <si>
    <t>La Fayette, Madame de (Marie-Madeleine Pioche de La Vergne); Lenclos, Ninon de; Aïssé, C. E. (Charlotte Elisabeth); Coulanges, Marie-Angélique Du Gué Bagnoles; Villars, Marie Gigault de Bellefonds, marquise de</t>
  </si>
  <si>
    <t>French letters</t>
  </si>
  <si>
    <t>The Preface to Aristotle's Art of Poetry</t>
  </si>
  <si>
    <t>Dacier, André</t>
  </si>
  <si>
    <t>Aristotle, 384 BC-322 BC. Poetics</t>
  </si>
  <si>
    <t>Plick y Plock</t>
  </si>
  <si>
    <t>The Ivory Snuff Box</t>
  </si>
  <si>
    <t>Highacres</t>
  </si>
  <si>
    <t>The Cariboo Trail: A Chronicle of the Gold-fields of British Columbia</t>
  </si>
  <si>
    <t>British Columbia -- History; Gold mines and mining -- British Columbia</t>
  </si>
  <si>
    <t>Marriage Enrichment Retreats: Story of a Quaker Project</t>
  </si>
  <si>
    <t>Mace, D. R. (David Robert); Mace, Vera</t>
  </si>
  <si>
    <t>Marriage counseling; Society of Friends</t>
  </si>
  <si>
    <t>St. Nicholas Magazine for Boys and Girls, Vol. 5, No 10, August 1878: Scribner's Illustrated</t>
  </si>
  <si>
    <t>Graham of Claverhouse</t>
  </si>
  <si>
    <t>Graham, John, Viscount Dundee, 1648-1689 -- Fiction</t>
  </si>
  <si>
    <t>Double Take</t>
  </si>
  <si>
    <t>A agua profunda</t>
  </si>
  <si>
    <t>The Claims of Labour: An essay on the duties of the employers to the employed</t>
  </si>
  <si>
    <t>Industrial relations; Working class</t>
  </si>
  <si>
    <t>Browsing: Business/Management; Browsing: Culture/Civilization/Society; Browsing: Politics; Browsing: Sociology</t>
  </si>
  <si>
    <t>Vasárnapi Könyv. 1914. Első félév 12. füzet</t>
  </si>
  <si>
    <t>The Flying Stingaree: A Rick Brant Science-Adventure Story</t>
  </si>
  <si>
    <t>Adventure stories; Houseboats -- Juvenile fiction</t>
  </si>
  <si>
    <t>The Age of Pope: (1700-1744)</t>
  </si>
  <si>
    <t>Dennis, John</t>
  </si>
  <si>
    <t>English literature -- 18th century -- History and criticism; Pope, Alexander, 1688-1744</t>
  </si>
  <si>
    <t>The Exploits of Juve: Being the Second of the Series of the "Fantômas" Detective Tales</t>
  </si>
  <si>
    <t>The Origins and Destiny of Imperial Britain: Nineteenth Century Europe</t>
  </si>
  <si>
    <t>Cramb, J. A. (John Adam)</t>
  </si>
  <si>
    <t>Great Britain -- Colonies -- Administration -- History -- 19th century; Imperialism; War</t>
  </si>
  <si>
    <t>The Man Who Did Not Die: The Story of Elijah</t>
  </si>
  <si>
    <t>Bible -- Juvenile literature; Elijah -- (Biblical prophet) -- Juvenile literature</t>
  </si>
  <si>
    <t>With Ethan Allen at Ticonderoga</t>
  </si>
  <si>
    <t>Allen, Ethan, 1738-1789 -- Juvenile fiction; Fort Ticonderoga (N.Y.) -- Capture, 1777 -- Juvenile fiction; Historical fiction</t>
  </si>
  <si>
    <t>Stories by American Authors, Volume 2</t>
  </si>
  <si>
    <t>Raggio di Dio: Romanzo</t>
  </si>
  <si>
    <t>Twentieth Century Inventions: A Forecast</t>
  </si>
  <si>
    <t>Sutherland, George</t>
  </si>
  <si>
    <t>Conspecificity of two pocket mice, Perognathus goldmani and P. artus</t>
  </si>
  <si>
    <t>Hall, E. Raymond (Eugene Raymond); Ogilvie, Marilyn Bailey</t>
  </si>
  <si>
    <t>Pocket mice</t>
  </si>
  <si>
    <t>Apparitions; Or, The Mystery of Ghosts, Hobgoblins, and Haunted Houses Developed</t>
  </si>
  <si>
    <t>Apparitions; Ghosts</t>
  </si>
  <si>
    <t>Delco Radio Owner's Manual Model 633; Delcotron Generator Installation</t>
  </si>
  <si>
    <t>Delco-Remy Corporation</t>
  </si>
  <si>
    <t>Radio -- Receivers and reception -- Handbooks, manuals, etc.</t>
  </si>
  <si>
    <t>Rossmoyne</t>
  </si>
  <si>
    <t>Modern marriage and how to bear it</t>
  </si>
  <si>
    <t>Braby, Maud Churton</t>
  </si>
  <si>
    <t>Eyes Like the Sea: A Novel</t>
  </si>
  <si>
    <t>Historical fiction; Hungary -- Fiction; Man-woman relationships -- Fiction</t>
  </si>
  <si>
    <t>Call Him Savage</t>
  </si>
  <si>
    <t>Αμλέτος</t>
  </si>
  <si>
    <t>The Voice of Science in Nineteenth-Century Literature: Representative Prose and Verse</t>
  </si>
  <si>
    <t>English literature -- 19th century; Literature, Modern; Science; Science in literature</t>
  </si>
  <si>
    <t>Browsing: History - General; Browsing: Literature; Browsing: Science - General</t>
  </si>
  <si>
    <t>St. Peter's Umbrella: A Novel</t>
  </si>
  <si>
    <t>Hungarian fiction -- Translations into English; Hungary -- Fiction</t>
  </si>
  <si>
    <t>The Motor Girls on the Coast; or, The Waif From the Sea</t>
  </si>
  <si>
    <t>Girls -- Societies and clubs -- Juvenile fiction; Motorboats -- Juvenile fiction; Seashore -- Juvenile fiction</t>
  </si>
  <si>
    <t>Captain Macedoine's Daughter</t>
  </si>
  <si>
    <t>International Incidents for Discussion in Conversation Classes</t>
  </si>
  <si>
    <t>International relations -- Study and teaching</t>
  </si>
  <si>
    <t>Poitiers</t>
  </si>
  <si>
    <t>Poitiers, Battle of, France, 1356</t>
  </si>
  <si>
    <t>Clean Break</t>
  </si>
  <si>
    <t>Human-alien encounters -- Fiction; Science fiction; Short stories; Veterinarians -- Fiction</t>
  </si>
  <si>
    <t>Brink of Madness</t>
  </si>
  <si>
    <t>Warrior of the Dawn</t>
  </si>
  <si>
    <t>Œuvres complètes de lord Byron, Tome 11: comprenant ses mémoires publiés par Thomas Moore</t>
  </si>
  <si>
    <t>History of the Kentucky Derby, 1875-1921</t>
  </si>
  <si>
    <t>O'Connor, John Lawrence</t>
  </si>
  <si>
    <t>Horse racing -- Kentucky; Kentucky Derby</t>
  </si>
  <si>
    <t>Browsing: History - American; Browsing: Sports/Hobbies/Motoring</t>
  </si>
  <si>
    <t>Sporting Scenes amongst the Kaffirs of South Africa</t>
  </si>
  <si>
    <t>Planet of the Gods</t>
  </si>
  <si>
    <t>Fly By Night</t>
  </si>
  <si>
    <t>Historia de um beijo</t>
  </si>
  <si>
    <t>My Dark Companions and Their Strange Stories</t>
  </si>
  <si>
    <t>Animals -- Africa, Central; Animals -- Folklore; Folklore -- Africa, Central</t>
  </si>
  <si>
    <t>Végzetes tévedés: Regény</t>
  </si>
  <si>
    <t>Beniczkyné Bajza, Lenke</t>
  </si>
  <si>
    <t>Unsichtbare Bande: Erzählungen</t>
  </si>
  <si>
    <t>The Telephone: An Account of the Phenomena of Electricity, Magnetism, and Sound, as Involved in Its Action</t>
  </si>
  <si>
    <t>Telephone</t>
  </si>
  <si>
    <t>Letters of a Lunatic: A Brief Exposition of My University Life, During the Years 1853-54</t>
  </si>
  <si>
    <t>Adler, G. J. (George J.)</t>
  </si>
  <si>
    <t>Adler, G. J. (George J.), 1821-1868 -- Correspondence; Bloomingdale Asylum for the Insane; Mental illness -- Personal narratives; Mentally ill -- Commitment and detention; Psychiatric hospitals -- New York</t>
  </si>
  <si>
    <t>Browsing: Biographies; Browsing: Health &amp; Medicine; Browsing: Psychiatry/Psychology</t>
  </si>
  <si>
    <t>The Riddle of the Spinning Wheel</t>
  </si>
  <si>
    <t>The Library and Society: Reprints of Papers and Addresses</t>
  </si>
  <si>
    <t>Libraries and society; Library science -- Social aspects</t>
  </si>
  <si>
    <t>The Mammals of Washtenaw County, Michigan: Occasional Papers of the Museum of Zoology, No. 123</t>
  </si>
  <si>
    <t>Wood, Norman Asa</t>
  </si>
  <si>
    <t>Mammals -- Michigan -- Washtenaw County</t>
  </si>
  <si>
    <t>Norine's Revenge, and, Sir Noel's Heir</t>
  </si>
  <si>
    <t>Vie de Jeanne d'Arc. Vol. 2 de 2</t>
  </si>
  <si>
    <t>The Autobiography of Thomas Platter, a schoolmaster of the sixteenth century.</t>
  </si>
  <si>
    <t>Platter, Thomas</t>
  </si>
  <si>
    <t>Education -- Switzerland -- History -- 16th century; Educators -- Switzerland -- Biography; Platter, Thomas, 1499-1582</t>
  </si>
  <si>
    <t>The Crime of the Boulevard</t>
  </si>
  <si>
    <t>Detective and mystery stories, French -- Translations into English; Fiction</t>
  </si>
  <si>
    <t>L'Illustration, No. 3236, 4 Mars 1905</t>
  </si>
  <si>
    <t>A Double Knot</t>
  </si>
  <si>
    <t>Græsk Mythologi</t>
  </si>
  <si>
    <t>Holten-Bechtolsheim, Hans</t>
  </si>
  <si>
    <t>Luxury--Gluttony: Two of the Seven Cardinal Sins</t>
  </si>
  <si>
    <t>Christopher Quarles: College Professor and Master Detective</t>
  </si>
  <si>
    <t>College teachers -- Fiction; Detective and mystery stories</t>
  </si>
  <si>
    <t>Browsing: Crime/Mystery; Browsing: Fiction; Browsing: Literature; Browsing: Teaching &amp; Education</t>
  </si>
  <si>
    <t>Muskrat City</t>
  </si>
  <si>
    <t>Camping; Natural history -- Outdoor books</t>
  </si>
  <si>
    <t>Geoffrey Hampstead: A Novel</t>
  </si>
  <si>
    <t>Jarvis, Stinson</t>
  </si>
  <si>
    <t>Detective and mystery stories; Toronto (Ont.) -- Fiction</t>
  </si>
  <si>
    <t>The Village Notary: A Romance of Hungarian Life</t>
  </si>
  <si>
    <t>Six Women and the Invasion</t>
  </si>
  <si>
    <t>Méléra, Marguerite-Yerta; Yerta, Gabrielle</t>
  </si>
  <si>
    <t>London in Modern Times: or, Sketches of the English Metropolis during the Seventeenth and Eighteenth Centuries.</t>
  </si>
  <si>
    <t>London (England) -- History -- 17th century; London (England) -- History -- 18th century</t>
  </si>
  <si>
    <t>Chignole (la guerre aérienne)</t>
  </si>
  <si>
    <t>Nadaud, Marcel</t>
  </si>
  <si>
    <t>Browsing: Fiction; Browsing: History - Warfare; Browsing: Literature; FR La Première Guerre Mondiale, 1914-1918; FR Littérature</t>
  </si>
  <si>
    <t>Verdi : The Story of the Little Boy who Loved the Hand Organ</t>
  </si>
  <si>
    <t>Composers -- Biography -- Juvenile literature; Verdi, Giuseppe, 1813-1901 -- Juvenile literature</t>
  </si>
  <si>
    <t>A Wife's Duty: A Tale</t>
  </si>
  <si>
    <t>Les petites filles modèles</t>
  </si>
  <si>
    <t>Children -- Conduct of life -- Juvenile fiction; Children's stories, French; Conduct of life -- Juvenile fiction; Cousins -- Juvenile fiction; Families -- Juvenile fiction; France -- Juvenile fiction; Friendship -- Juvenile fiction; Girls -- Juvenile fiction; Good and evil -- Juvenile fiction; Sisters -- Juvenile fiction</t>
  </si>
  <si>
    <t>The Amethyst Box</t>
  </si>
  <si>
    <t>The Tenants of Malory, Volume 2</t>
  </si>
  <si>
    <t>The Middle Period, 1817-1858</t>
  </si>
  <si>
    <t>Burgess, John William</t>
  </si>
  <si>
    <t>United States -- History -- 1815-1861; United States -- Politics and government -- 1815-1861</t>
  </si>
  <si>
    <t>The Romantic Scottish Ballads: Their Epoch and Authorship</t>
  </si>
  <si>
    <t>Ballads, Scots -- Scotland -- History and criticism</t>
  </si>
  <si>
    <t>The Treasure of the Tigris: A Tale of Mesopotamia</t>
  </si>
  <si>
    <t>Iraq -- Fiction</t>
  </si>
  <si>
    <t>The American Quarterly Review, No. 18, June 1831 (Vol 9)</t>
  </si>
  <si>
    <t>Nixchen. Ein Beitrag zur Psychologie der höheren Tochter</t>
  </si>
  <si>
    <t>Germany -- Fiction; Man-woman relationships -- Fiction</t>
  </si>
  <si>
    <t>Verloving en Huwelijk in vroeger dagen</t>
  </si>
  <si>
    <t>Knappert, Laurentius</t>
  </si>
  <si>
    <t>Courtship -- Netherlands; Marriage customs and rites -- Netherlands</t>
  </si>
  <si>
    <t>That Unfortunate Marriage, Vol. 2</t>
  </si>
  <si>
    <t>Social classes -- England -- Fiction</t>
  </si>
  <si>
    <t>A Crime of the Under-seas</t>
  </si>
  <si>
    <t>Mystery and detective stories; Short stories</t>
  </si>
  <si>
    <t>George Gemünder's Progress in Violin Making: With Interesting Facts Concerning the Art and Its Critics in General</t>
  </si>
  <si>
    <t>Gemünder, George</t>
  </si>
  <si>
    <t>Nan Sherwood on the Mexican Border</t>
  </si>
  <si>
    <t>Adventure and adventurers -- Juvenile fiction; Girls -- Juvenile fiction; Mexico -- Description and travel -- Juvenile fiction; Smugglers -- Juvenile fiction; Vacations -- Juvenile fiction; Voyages and travels -- Juvenile fiction</t>
  </si>
  <si>
    <t>Nature and the Gods: From "The Atheistic Platform", Twelve Lectures</t>
  </si>
  <si>
    <t>Moss, Arthur B.</t>
  </si>
  <si>
    <t>Natural History of the Prairie Vole (Mammalian Genus Microtus): [KU. Vol. 1 No. 7]</t>
  </si>
  <si>
    <t>Jameson, E. W. (Everett Williams)</t>
  </si>
  <si>
    <t>Microtus</t>
  </si>
  <si>
    <t>Ormond; Or, The Secret Witness. Volume 3 (of 3)</t>
  </si>
  <si>
    <t>Rounding up the Raider: A Naval Story of the Great War</t>
  </si>
  <si>
    <t>World War, 1914-1918 -- Juvenile fiction; World War, 1914-1918 -- Naval operations -- Juvenile fiction</t>
  </si>
  <si>
    <t>Mr. Punch at the Play: Humours of Music and the Drama</t>
  </si>
  <si>
    <t>English wit and humor; English wit and humor, Pictorial; Theater -- Great Britain -- Humor</t>
  </si>
  <si>
    <t>Browsing: Art &amp; Photography; Browsing: Humour; Browsing: Performing Arts/Film; Humor</t>
  </si>
  <si>
    <t>The Red Derelict</t>
  </si>
  <si>
    <t>Adventure stories; Fiction; Love stories</t>
  </si>
  <si>
    <t>Maples, Richard</t>
  </si>
  <si>
    <t>Human-alien encounters -- Fiction; Impostors and imposture -- Fiction; Journalists -- Fiction; Science fiction; Short stories</t>
  </si>
  <si>
    <t>The Further Adventures of O'Neill in Holland</t>
  </si>
  <si>
    <t>Browsing: Humour; Browsing: Language &amp; Communication</t>
  </si>
  <si>
    <t>The Making of an Apostle</t>
  </si>
  <si>
    <t>Campbell, R. J. (Reginald John)</t>
  </si>
  <si>
    <t>Peter, the Apostle, Saint</t>
  </si>
  <si>
    <t>Progress Report</t>
  </si>
  <si>
    <t>Science fiction; Short stories; Space flight -- Fiction; Space ships -- Fiction</t>
  </si>
  <si>
    <t>Leighton</t>
  </si>
  <si>
    <t>Baldry, A. L. (Alfred Lys)</t>
  </si>
  <si>
    <t>Romney</t>
  </si>
  <si>
    <t>Romney, George, 1734-1802</t>
  </si>
  <si>
    <t>Het boek der Etiquette</t>
  </si>
  <si>
    <t>Yvonne</t>
  </si>
  <si>
    <t>The History of the Life and Adventures of Mr. Duncan Campell: A Gentlen, who, tho' Deaf and Dumb, Writes down any Stranger's name at first Sight; with their future Contingencies of Fortune</t>
  </si>
  <si>
    <t>Campbell, Duncan, 1680?-1730; Deaf -- Great Britain -- Biography; Occultism -- Early works to 1900; Prophets -- Great Britain -- Biography</t>
  </si>
  <si>
    <t>Kasperle auf Burg Himmelhoch</t>
  </si>
  <si>
    <t>Puppets -- Juvenile fiction</t>
  </si>
  <si>
    <t>Beknopte geschiedenis van het vaderland</t>
  </si>
  <si>
    <t>Wijnne, J. A. (Johan Adam)</t>
  </si>
  <si>
    <t>The Relations of Science and Religion: The Morse Lecture, 1880</t>
  </si>
  <si>
    <t>Calderwood, Henry</t>
  </si>
  <si>
    <t>Rough-Hewn</t>
  </si>
  <si>
    <t>A Revision of Snakes of the Genus Conophis (Family Colubridae, from Middle America)</t>
  </si>
  <si>
    <t>Wellman, John</t>
  </si>
  <si>
    <t>Conophis; Snakes -- Central America</t>
  </si>
  <si>
    <t>Ocean to Ocean on Horseback: Being the Story of a Tour in the Saddle from the Atlantic to the Pacific; with Especial Reference to the Early History and Development of Cities and Towns Along the Route; and Regions Traversed Beyond the Mississippi; Together with Incidents, Anecdotes and Adventures of the Journey</t>
  </si>
  <si>
    <t>Arteriosclerosis and Hypertension, with Chapters on Blood Pressure: 3rd Edition.</t>
  </si>
  <si>
    <t>Warfield, Louis M. (Louis Marshall)</t>
  </si>
  <si>
    <t>Arteries -- Diseases; Blood pressure</t>
  </si>
  <si>
    <t>I mesi dell'anno ebraico</t>
  </si>
  <si>
    <t>Baki, Pinhas Refa'el</t>
  </si>
  <si>
    <t>Jewish calendar</t>
  </si>
  <si>
    <t>Browsing: History - Religious; Browsing: Religion/Spirituality/Paranormal; IT Religione e Spiritualità</t>
  </si>
  <si>
    <t>Incidents of Travel in Greece, Turkey, Russia, and Poland, Vol. 2 (of 2)</t>
  </si>
  <si>
    <t>Europe -- Description and travel; Greece -- Description and travel; Poland -- Description and travel; Russia -- Description and travel; Turkey -- Description and travel</t>
  </si>
  <si>
    <t>Mémoires de Vidocq, chef de la police de Sureté jusqu'en 1827, tome III</t>
  </si>
  <si>
    <t>Der zunehmende Mond</t>
  </si>
  <si>
    <t>Browsing: Literature; Browsing: Poetry; DE Prosa</t>
  </si>
  <si>
    <t>International Congress of Arts and Science, Volume 1: Philosophy and Metaphysics</t>
  </si>
  <si>
    <t>Conference proceedings; Medicine -- Congresses; Science and the humanities -- Congresses; Technology -- Congresses</t>
  </si>
  <si>
    <t>Browsing: Philosophy &amp; Ethics; Browsing: Reports &amp; Conference Proceedings; Browsing: Science - General</t>
  </si>
  <si>
    <t>Observations grammaticales sur quelques articles du Dictionnaire du mauvais langage</t>
  </si>
  <si>
    <t>Deplace, Guy-Marie</t>
  </si>
  <si>
    <t>French language -- Grammar; French language -- Usage; Molard, Etienne, approximately 1760-1825. Dictionnaire grammatical du mauvais langage; Molard, Etienne, approximately 1760-1825. Mauvais Langage corrigé</t>
  </si>
  <si>
    <t>L'Illustration, No. 0031, 30 Septembre 1843</t>
  </si>
  <si>
    <t>How We Are Fed: A Geographical Reader</t>
  </si>
  <si>
    <t>Chamberlain, James Franklin</t>
  </si>
  <si>
    <t>Food; Readers -- Geography</t>
  </si>
  <si>
    <t>Bolanyo</t>
  </si>
  <si>
    <t>Mississippi -- Fiction</t>
  </si>
  <si>
    <t>England in the Days of Old</t>
  </si>
  <si>
    <t>The Little Colonel at Boarding-School</t>
  </si>
  <si>
    <t>Bildungsromans; Boarding schools -- Juvenile fiction; First loves -- Juvenile fiction; Girls -- Societies and clubs -- Juvenile fiction; Schools -- Juvenile fiction; Student adjustment -- Juvenile fiction</t>
  </si>
  <si>
    <t>Horace Chase</t>
  </si>
  <si>
    <t>Didactic fiction; Men -- United States -- Fiction; United States -- Social life and customs -- 19th century -- Fiction</t>
  </si>
  <si>
    <t>The Memoirs of Jacques Casanova de Seingalt, Vol. III (of VI), "The Eternal Quest": The First Complete and Unabridged English Translation, Illustrated with Old Engravings</t>
  </si>
  <si>
    <t>Automobiel-rijden</t>
  </si>
  <si>
    <t>Schilperoort, Tom</t>
  </si>
  <si>
    <t>Automobile driver education; Driving instruction -- Handbooks, manuals, etc.</t>
  </si>
  <si>
    <t>A Winter Nosegay: Being Tales for Children at Christmastide</t>
  </si>
  <si>
    <t>Les Tourelles: Histoire des châteaux de France, volume I</t>
  </si>
  <si>
    <t>Castles -- France</t>
  </si>
  <si>
    <t>The Little Colonel in Arizona</t>
  </si>
  <si>
    <t>Ambition -- Juvenile fiction; Arizona -- Description and travel -- Juvenile fiction; Boardinghouses -- Juvenile fiction; Friendship -- Juvenile fiction; Indians of North America -- Juvenile fiction; Ranch life -- West (U.S.) -- Juvenile fiction; Western stories</t>
  </si>
  <si>
    <t>Curiosities of the American Stage</t>
  </si>
  <si>
    <t>Theater -- United States -- History</t>
  </si>
  <si>
    <t>Harpsichords and Clavichords</t>
  </si>
  <si>
    <t>Hoover, Cynthia A. (Cynthia Adams)</t>
  </si>
  <si>
    <t>Clavichord; Harpsichord</t>
  </si>
  <si>
    <t>History of the National Flag of the United States of America</t>
  </si>
  <si>
    <t>Hamilton, Schuyler</t>
  </si>
  <si>
    <t>Tableau historique et pittoresque de Paris depuis les Gaulois jusqu'à nos jours (Volume 1/8)</t>
  </si>
  <si>
    <t>Páginas sevillanas: Sucesos Históricos, Personajes Célebres, Monumentos Notables, Tradiciones Populares, Cuentos Viejos, Leyendas y Curiosidades.</t>
  </si>
  <si>
    <t>Seville (Spain) -- History; Seville (Spain) -- Social life and customs</t>
  </si>
  <si>
    <t>The Carter Girls</t>
  </si>
  <si>
    <t>Camping -- Juvenile fiction; Family -- Juvenile fiction; Mountains -- Juvenile fiction; Sisters -- Juvenile fiction; Snakebites -- Juvenile fiction</t>
  </si>
  <si>
    <t>Church Reform: The Only Means to That End, Stated in a Letter to Sir Robert Peel, Bart., First Lord of the Treasury</t>
  </si>
  <si>
    <t>Bible -- Criticism, interpretation, etc.; Church and state -- Church of England; Rationalism</t>
  </si>
  <si>
    <t>The Real Jesus of the Four Gospels</t>
  </si>
  <si>
    <t>Atwater, John Birdseye</t>
  </si>
  <si>
    <t>A Fortune Hunter; Or, The Old Stone Corral: A Tale of the Santa Fe Trail</t>
  </si>
  <si>
    <t>Carteret, John Dunloe</t>
  </si>
  <si>
    <t>Santa Fe National Historic Trail -- Fiction</t>
  </si>
  <si>
    <t>Lancashire: Brief Historical and Descriptive Notes</t>
  </si>
  <si>
    <t>Grindon, Leo H. (Leo Hartley)</t>
  </si>
  <si>
    <t>Lancashire (England) -- Description and travel</t>
  </si>
  <si>
    <t>The Following of the Star: A Romance</t>
  </si>
  <si>
    <t>Clergy -- Fiction; Inheritance and succession -- Fiction; Marriage -- Fiction; Missionaries -- Fiction</t>
  </si>
  <si>
    <t>A System of Midwifery</t>
  </si>
  <si>
    <t>Rigby, Edward</t>
  </si>
  <si>
    <t>Obstetrics</t>
  </si>
  <si>
    <t>The Dreamer of Dreams</t>
  </si>
  <si>
    <t>Le Cocu (Novels of Paul de Kock Volume XVIII)</t>
  </si>
  <si>
    <t>Zoraida: A Romance of the Harem and the Great Sahara</t>
  </si>
  <si>
    <t>Harems -- Fiction; Sahara -- Fiction; Spy stories</t>
  </si>
  <si>
    <t>A Son of Perdition: An Occult Romance</t>
  </si>
  <si>
    <t>Clairvoyants -- Fiction; Magicians -- Fiction; Occultism -- Fiction</t>
  </si>
  <si>
    <t>A Ladder of Swords: A Tale of Love, Laughter and Tears</t>
  </si>
  <si>
    <t>The Confessions of a Collector</t>
  </si>
  <si>
    <t>Book collecting; Book collectors -- England -- Biography; Collectors and collecting; Collectors and collecting -- England -- Biography; Hazlitt, William Carew, 1834-1913</t>
  </si>
  <si>
    <t>Robert Kimberly</t>
  </si>
  <si>
    <t>Divorce -- Fiction; Man-woman relationships -- Fiction; Married women -- Fiction; Sugar trade -- Fiction; Triangles (Interpersonal relations) -- Fiction</t>
  </si>
  <si>
    <t>Through the Land of the Serb</t>
  </si>
  <si>
    <t>Montenegro -- Description and travel; Serbia -- Description and travel</t>
  </si>
  <si>
    <t>Catania</t>
  </si>
  <si>
    <t>Art -- Italy -- Catania; Catania (Italy) -- Description and travel</t>
  </si>
  <si>
    <t>Magyarhon szépségei; A legvitézebb huszár</t>
  </si>
  <si>
    <t>Hungary -- Description and travel</t>
  </si>
  <si>
    <t>The Fort Dearborn Massacre: Written in 1814 by Lieutenant Linai T. Helm, One of the Survivors, with Letters and Narratives of Contemporary Interest</t>
  </si>
  <si>
    <t>Helm, Linai T. (Linai Taliaferro)</t>
  </si>
  <si>
    <t>Fort Dearborn Massacre, Chicago, Ill., 1812; Massacre survivors -- Illinois -- Chicago</t>
  </si>
  <si>
    <t>Histoire des Musulmans d'Espagne, t. 4/4: jusqu'à la conquête de l'Andalouisie par les Almoravides (711-1100)</t>
  </si>
  <si>
    <t>Hi Jolly!</t>
  </si>
  <si>
    <t>Camels -- Juvenile fiction; Courage -- Juvenile fiction; Determination (Personality trait) -- Juvenile fiction; Hi Jolly, 1828?-1903 -- Juvenile fiction; Southwest, New -- Juvenile fiction; Voyages and travels -- Juvenile fiction</t>
  </si>
  <si>
    <t>Ralph Wilton's weird</t>
  </si>
  <si>
    <t>Courtship -- Fiction; Inheritance and succession -- Fiction; Mate selection -- Fiction; Social classes -- England -- Fiction</t>
  </si>
  <si>
    <t>The Road Builders</t>
  </si>
  <si>
    <t>Railroads -- United States -- Design and construction -- Fiction; Western stories</t>
  </si>
  <si>
    <t>Székelyföldi gyüjtés; Magyar népköltési gyüjtemény 3. kötet</t>
  </si>
  <si>
    <t>Benedek, Elek; Kriza, János; Orbán, Balázs; Sebesi, Jób</t>
  </si>
  <si>
    <t>The Cruise of the O Moo</t>
  </si>
  <si>
    <t>Family -- Juvenile fiction; Michigan, Lake -- Juvenile fiction; Mystery and detective stories; Sisters -- Juvenile fiction; Winter -- Juvenile fiction; Yachts -- Juvenile fiction</t>
  </si>
  <si>
    <t>How to fence : $b Containing full instruction for fencing and the use of the broadsword; also instruction in archery</t>
  </si>
  <si>
    <t>Archery; Fencing</t>
  </si>
  <si>
    <t>The First Capture; or, Hauling Down the Flag of England</t>
  </si>
  <si>
    <t>Adventure stories; Boys -- Juvenile fiction; Courage -- Juvenile fiction; Husband and wife -- Juvenile fiction; Lexington, Battle of, Lexington, Mass., 1775 -- Juvenile fiction; Machias (Me.) -- History -- Juvenile fiction; Mothers and sons -- Juvenile fiction; Poverty -- Juvenile fiction; Sailors -- Juvenile fiction; Seafaring life -- Juvenile fiction; Ship captains -- Juvenile fiction; Soldiers -- Juvenile fiction; United States -- History -- Revolution, 1775-1783 -- Juvenile fiction; Voyages and travels -- Juvenile fiction; War -- Juvenile fiction; War stories</t>
  </si>
  <si>
    <t>Magyarok: Elbeszélések</t>
  </si>
  <si>
    <t>A Possible Solution of the Number Series on Pages 51 to 58 of the Dresden Codex</t>
  </si>
  <si>
    <t>Guthe, Carl E. (Carl Eugen)</t>
  </si>
  <si>
    <t>Codex Dresdensis Maya</t>
  </si>
  <si>
    <t>Ύμνος εις την Αθηνά</t>
  </si>
  <si>
    <t>The Last Christmas Tree: An Idyl of Immortality</t>
  </si>
  <si>
    <t>End of the world -- Fiction</t>
  </si>
  <si>
    <t>Notes and Queries, Number 177, March 19, 1853: A Medium of Inter-communication for Literary Men, Artists, Antiquaries, Genealogists, etc.</t>
  </si>
  <si>
    <t>The Young Lovell: A Romance</t>
  </si>
  <si>
    <t>Great Britain -- History -- Tudors, 1485-1603 -- Fiction; Historical fiction</t>
  </si>
  <si>
    <t>The House With Sixty Closets: A Christmas Story for Young Folks and Old Children</t>
  </si>
  <si>
    <t>Child, Frank Samuel</t>
  </si>
  <si>
    <t>Adventure stories; Animals -- Juvenile fiction; Charity -- Juvenile fiction; Children -- Juvenile fiction; Christian life -- Juvenile fiction; Christmas -- Juvenile fiction; Christmas stories; Conduct of life -- Juvenile fiction; Cousins -- Juvenile fiction; Empathy -- Juvenile fiction; Fantasy literature; Friendship -- Juvenile fiction; Generosity -- Juvenile fiction; House construction -- Specifications -- Juvenile fiction; Husband and wife -- Juvenile fiction; Imagination -- Juvenile fiction; Judges -- Juvenile fiction; Kindness -- Juvenile fiction; Linen closets -- Juvenile fiction; Patronage, Ecclesiastical -- Juvenile fiction; Planning -- Juvenile fiction; Sharing -- Juvenile fiction; Siblings -- Juvenile fiction; Voyages and travels -- Juvenile fiction; Youth -- Conduct of life -- Juvenile fiction</t>
  </si>
  <si>
    <t>A Clerk of Oxford, and His Adventures in the Barons' War</t>
  </si>
  <si>
    <t>Great Britain -- History -- Barons' War, 1263-1267 -- Juvenile fiction</t>
  </si>
  <si>
    <t>Die schwarzen Brüder: Eine abentheuerliche Geschichte. 2/3</t>
  </si>
  <si>
    <t>The Expositor's Bible: The Book of Isaiah, Volume 2 (of 2)</t>
  </si>
  <si>
    <t>Flower o' the Peach</t>
  </si>
  <si>
    <t>Gibbon, Perceval</t>
  </si>
  <si>
    <t>Race relations -- Fiction; South Africa -- Fiction</t>
  </si>
  <si>
    <t>Wolkenüberflaggt: Gedichte</t>
  </si>
  <si>
    <t>Lotz, Ernst Wilhelm</t>
  </si>
  <si>
    <t>Report on the Radiolaria Collected by H.M.S. Challenger During the Years 1873-1876, Plates: Report on the Scientific Results of the Voyage of H.M.S. Challenger During the Years 1873-76, Vol. XVIII</t>
  </si>
  <si>
    <t>The Missouri Outlaws</t>
  </si>
  <si>
    <t>Missouri -- Fiction; Outlaws -- Fiction; Western stories</t>
  </si>
  <si>
    <t>John Inglesant: A Romance (Volume 1 of 2)</t>
  </si>
  <si>
    <t>Shorthouse, J. H. (Joseph Henry)</t>
  </si>
  <si>
    <t>Great Britain -- History -- Charles I, 1625-1649 -- Fiction; Religious fiction</t>
  </si>
  <si>
    <t>Browsing: Fiction; Browsing: History - British; Browsing: Religion/Spirituality/Paranormal</t>
  </si>
  <si>
    <t>Hombres y glorias de América</t>
  </si>
  <si>
    <t>Piñeyro, Enrique</t>
  </si>
  <si>
    <t>Anghiera, Pietro Martire d', 1457-1526; Bello, Andrés, 1781-1865; Heredia, José María, 1803-1839; Lincoln, Abraham, 1809-1865; Luz y Caballero, José de la, 1800-1862; Mitre, Bartolomé, 1821-1906. Historia de San Martín y de la emancipación sudamericana; Motley, John Lothrop, 1814-1877; United States -- Politics and government -- 1861-1865; Vera y Figueroa, Juan Antonio de, conde de la Roca, 1588-1658. Centón epistolario</t>
  </si>
  <si>
    <t>Sixpenny Pieces</t>
  </si>
  <si>
    <t>Lyons, A. Neil (Albert Neil)</t>
  </si>
  <si>
    <t>London (England) -- Social conditions -- Fiction; Physicians -- Fiction; Poor -- Fiction</t>
  </si>
  <si>
    <t>Colonel Thomas Blood, Crown-stealer, 1618-1680</t>
  </si>
  <si>
    <t>Abbott, Wilbur Cortez</t>
  </si>
  <si>
    <t>Blood, Thomas, 1618?-1680; Crown jewels -- Great Britain -- History -- 17th century; Great Britain -- History -- Charles II, 1660-1685 -- Biography; Jewel thieves -- Great Britain -- Biography</t>
  </si>
  <si>
    <t>The Pictorial Grammar</t>
  </si>
  <si>
    <t>Crowquill, Alfred</t>
  </si>
  <si>
    <t>After Prison--What?</t>
  </si>
  <si>
    <t>Booth, Maud Ballington</t>
  </si>
  <si>
    <t>Criminals -- Rehabilitation</t>
  </si>
  <si>
    <t>The Cabots and the Discovery of America: With a Brief Description and History of Brandon Hill, the Site of the Cabot Memorial Tower</t>
  </si>
  <si>
    <t>Hodges, Elizabeth, active 1895-1897</t>
  </si>
  <si>
    <t>Bristol (England) -- Description and travel; Cabot, John, -1498?; Cabot, Sebastian, approximately 1474-1557</t>
  </si>
  <si>
    <t>Southerly Busters</t>
  </si>
  <si>
    <t>Gibson, George Herbert</t>
  </si>
  <si>
    <t>Australia -- Poetry; Humorous poetry</t>
  </si>
  <si>
    <t>The Pansy Magazine, June 1886</t>
  </si>
  <si>
    <t>Browsing: History - American; Browsing: Literature; Browsing: Teaching &amp; Education</t>
  </si>
  <si>
    <t>Tara: A Mahratta Tale</t>
  </si>
  <si>
    <t>India -- History -- 1526-1765 -- Fiction; Maratha (Indic people) -- History -- Fiction</t>
  </si>
  <si>
    <t>The Paladins of Edwin the Great</t>
  </si>
  <si>
    <t>Edwin, King of Northumbria, 585?-633 -- Fiction; Great Britain -- History -- Anglo-Saxon period, 449-1066 -- Fiction</t>
  </si>
  <si>
    <t>L'Illustration, No. 2507, 14 Mars 1891</t>
  </si>
  <si>
    <t>Harper's New Monthly Magazine, Vol. V, No. XXIX., October, 1852</t>
  </si>
  <si>
    <t>The Aeroplane</t>
  </si>
  <si>
    <t>The Voyage of the "Deutschland"</t>
  </si>
  <si>
    <t>König, Paul</t>
  </si>
  <si>
    <t>Deutschland (Submarine); König, Paul, 1867-; World War, 1914-1918 -- Blockades</t>
  </si>
  <si>
    <t>Ten years in the ranks, U.S. Army</t>
  </si>
  <si>
    <t>Meyers, Augustus</t>
  </si>
  <si>
    <t>Meyers, Augustus, 1841-; United States -- History -- Civil War, 1861-1865 -- Personal narratives; United States -- History -- Civil War, 1861-1865 -- Regimental histories; United States. Army -- Military life; United States. Army of the Potomac -- Biography</t>
  </si>
  <si>
    <t>Florida Caverns State Park: Marianna, Florida</t>
  </si>
  <si>
    <t>Vernon, Robert O. (Robert Orion)</t>
  </si>
  <si>
    <t>Caves -- Florida; Florida Caverns State Park (Fla.); Geology -- Florida -- Jackson County</t>
  </si>
  <si>
    <t>The Covenant of Salt: As Based on the Significance and Symbolism of Salt in Primitive Thought</t>
  </si>
  <si>
    <t>Covenants; Salt</t>
  </si>
  <si>
    <t>María Luisa, Leyenda Histórica</t>
  </si>
  <si>
    <t>Portillo, Andrés</t>
  </si>
  <si>
    <t>L'Illustration, No. 1584, 5 Juillet 1873</t>
  </si>
  <si>
    <t>Riding and Driving</t>
  </si>
  <si>
    <t>Collier, Price; Anderson, Edward L. (Edward Lowell)</t>
  </si>
  <si>
    <t>Her Dark Inheritance</t>
  </si>
  <si>
    <t>Collins, E. Burke, Mrs.</t>
  </si>
  <si>
    <t>Dime novels; Gothic fiction</t>
  </si>
  <si>
    <t>Œuvres de P. Corneille, Tome 05</t>
  </si>
  <si>
    <t>The book of jade</t>
  </si>
  <si>
    <t>Barnitz, David Park</t>
  </si>
  <si>
    <t>The Runaway Donkey, and Other Rhymes for Children</t>
  </si>
  <si>
    <t>Henner</t>
  </si>
  <si>
    <t>Henner, Jean-Jacques, 1829-1905</t>
  </si>
  <si>
    <t>The Eternal Feminine</t>
  </si>
  <si>
    <t>Short stories, American; Women -- Social life and customs -- Fiction</t>
  </si>
  <si>
    <t>The Island of Enchantment</t>
  </si>
  <si>
    <t>Dalmatia (Croatia) -- Fiction; Disguise -- Fiction; Gradenigo, Giovanni, approximately 1279-1356 -- Fiction; Princesses -- Fiction; Venice (Italy) -- History -- 14th century -- Fiction; Young men -- Fiction</t>
  </si>
  <si>
    <t>Francisco the Filipino</t>
  </si>
  <si>
    <t>Little, Burtis McGie</t>
  </si>
  <si>
    <t>Race Improvement; or, Eugenics: A Little Book on a Great Subject</t>
  </si>
  <si>
    <t>Baker, La Reine Helen McKenzie</t>
  </si>
  <si>
    <t>In the Misty Seas: A Story of the Sealers of Behring Strait</t>
  </si>
  <si>
    <t>Seafaring life -- Fiction; Sealers (Persons) -- Fiction; Sealing ships -- Fiction</t>
  </si>
  <si>
    <t>La familia de León Roch, Tomo 2</t>
  </si>
  <si>
    <t>The Sabbath: A Paper Read at the Conference of the Evangelical Alliance, Held at Geneva, September 2. 1861</t>
  </si>
  <si>
    <t>Thomson, Andrew</t>
  </si>
  <si>
    <t>Sabbath; Scotland -- Religious life and customs; Sunday</t>
  </si>
  <si>
    <t>Elsie at Ion</t>
  </si>
  <si>
    <t>Christian life -- Juvenile fiction; Conduct of life -- Juvenile fiction; Dinsmore, Elsie (Fictitious character) -- Juvenile fiction; Family -- Juvenile fiction; Fathers and daughters -- Juvenile fiction; Happiness -- Juvenile fiction; Kindness -- Juvenile fiction; Latter Day Saints -- Juvenile fiction; Marriage -- Juvenile fiction; Trust in God -- Juvenile fiction; Youth -- Conduct of life -- Juvenile fiction; Youth and death -- Juvenile fiction</t>
  </si>
  <si>
    <t>Deutsche Humoristen, 3. Band (von 8)</t>
  </si>
  <si>
    <t>Schmidt, Otto Ernst; Böhlau, Helene; Eyth, Max; Hoffmann, Hans</t>
  </si>
  <si>
    <t>Young Earnest: The Romance of a Bad Start in Life</t>
  </si>
  <si>
    <t>Beadle's Dime Song Book No. 1: A Collection of New and Popular Comic and Sentimental Songs.</t>
  </si>
  <si>
    <t>Songbooks; Songs, English -- United States -- Texts</t>
  </si>
  <si>
    <t>Norma Kent of the WACS</t>
  </si>
  <si>
    <t>Spies -- Juvenile fiction; United States. Army -- Military life -- Juvenile fiction; United States. Army. Women's Army Corps -- Juvenile fiction; War stories; World War, 1939-1945 -- Juvenile fiction; World War, 1939-1945 -- Participation, Female -- Juvenile fiction; Young women -- Social life and customs -- Juvenile fiction</t>
  </si>
  <si>
    <t>Turkish Harems &amp; Circassian Homes</t>
  </si>
  <si>
    <t>Hope, Andrée</t>
  </si>
  <si>
    <t>Circassia (Russia) -- Social life and customs; Crimea (Ukraine) -- Social life and customs; Harems</t>
  </si>
  <si>
    <t>Rambles on Railways</t>
  </si>
  <si>
    <t>Roney, Cusack P., Sir</t>
  </si>
  <si>
    <t>Railroads; Railroads -- Great Britain; Tunnels</t>
  </si>
  <si>
    <t>The Whistler book : $b a monograph of the life and position in art of James McNeill Whistler, together with a careful study of his more important works</t>
  </si>
  <si>
    <t>Hartmann, Sadakichi</t>
  </si>
  <si>
    <t>Artists -- United States -- Biography; Whistler, James McNeill, 1834-1903</t>
  </si>
  <si>
    <t>The Birch and the Star, and Other Stories</t>
  </si>
  <si>
    <t>Moe, Jørgen Engebretsen; Topelius, Zacharias</t>
  </si>
  <si>
    <t>Children's stories, Scandinavian -- Translations into English</t>
  </si>
  <si>
    <t>Wolfgang Amadeus Mozart</t>
  </si>
  <si>
    <t>Latter-Day Sweethearts</t>
  </si>
  <si>
    <t>Man-woman relationships -- Fiction; Ocean travel -- Fiction</t>
  </si>
  <si>
    <t>The Romance of the Microscope: An interesting description of its uses in all branches of science, industry, agriculture, and in the detection of crime, with a short account of its origin, history, and development</t>
  </si>
  <si>
    <t>Ealand, C. A. (Charles Aubrey)</t>
  </si>
  <si>
    <t>Browsing: Engineering &amp; Construction; Browsing: Science - Chemistry/Biochemistry/Physics; Browsing: Science - General</t>
  </si>
  <si>
    <t>Indian Tribes of the Upper Missouri: Edited with Notes and Biographical Sketch</t>
  </si>
  <si>
    <t>Denig, Edwin Thompson</t>
  </si>
  <si>
    <t>Assiniboine Indians; Indians of North America -- Missouri River Valley</t>
  </si>
  <si>
    <t>Scottish Poetry of the Sixteenth Century</t>
  </si>
  <si>
    <t>English poetry -- Scottish authors; Scotland -- Poetry; Scottish poetry -- To 1700</t>
  </si>
  <si>
    <t>William Cobbett: A Biography in Two Volumes, Vol. 2</t>
  </si>
  <si>
    <t>Geology of Devils Tower National Monument, Wyoming: A Contribution to General Geology</t>
  </si>
  <si>
    <t>Robinson, Charles Sherwood</t>
  </si>
  <si>
    <t>Geology -- Wyoming -- Devils Tower National Monument</t>
  </si>
  <si>
    <t>Mémoires touchant la vie et les écrits de Marie de Rabutin-Chantal, (1/6)</t>
  </si>
  <si>
    <t>Orkney and Shetland Folk 872-1350</t>
  </si>
  <si>
    <t>Johnston, Alfred Wintle</t>
  </si>
  <si>
    <t>Ethnology -- Scotland -- Orkney; Ethnology -- Scotland -- Shetland</t>
  </si>
  <si>
    <t>A Prayer Book for Soldiers and Sailors</t>
  </si>
  <si>
    <t>Episcopal Church. Army and Navy Commission</t>
  </si>
  <si>
    <t>Armed Forces -- Prayers and devotions</t>
  </si>
  <si>
    <t>The First Days of Man, as Narrated Quite Simply for Young Readers</t>
  </si>
  <si>
    <t>Cave dwellers -- Juvenile literature; Prehistoric peoples -- Juvenile literature</t>
  </si>
  <si>
    <t>La chair et le sang</t>
  </si>
  <si>
    <t>France -- Fiction; French fiction -- 20th century; Friendship -- Fiction; Man-woman relationships -- Fiction</t>
  </si>
  <si>
    <t>My Short Story Book</t>
  </si>
  <si>
    <t>Children -- Conduct of life -- Juvenile fiction; Children's stories; Short stories</t>
  </si>
  <si>
    <t>Istoria civile del Regno di Napoli, v. 6</t>
  </si>
  <si>
    <t>Hassan; or, The Child of the Pyramid: An Egyptian Tale</t>
  </si>
  <si>
    <t>Arabs -- Fiction</t>
  </si>
  <si>
    <t>True Stories of the Great War, Volume 5 (of 6): Tales of Adventure--Heroic Deeds--Exploits Told by the Soldiers, Officers, Nurses, Diplomats, Eye Witnesses</t>
  </si>
  <si>
    <t>Man in a Sewing Machine</t>
  </si>
  <si>
    <t>Artificial intelligence -- Fiction; Computers -- Fiction; Questions and answers -- Fiction; Science fiction; Spouses -- Fiction</t>
  </si>
  <si>
    <t>Jaywalker</t>
  </si>
  <si>
    <t>Science fiction; Short stories; Space flight to the moon -- Fiction; Spouses -- Fiction</t>
  </si>
  <si>
    <t>Le chevalier Sarti</t>
  </si>
  <si>
    <t>Scudo, Paul</t>
  </si>
  <si>
    <t>Sarti, Lorenzo, 1774 or 1775-</t>
  </si>
  <si>
    <t>The Other Now</t>
  </si>
  <si>
    <t>Chance -- Fiction; Love -- Fiction; Science fiction; Short stories</t>
  </si>
  <si>
    <t>Paddington: Past and Present</t>
  </si>
  <si>
    <t>Robins, William</t>
  </si>
  <si>
    <t>Paddington (London, England)</t>
  </si>
  <si>
    <t>De Koopman van Venetië</t>
  </si>
  <si>
    <t>The captivity, sufferings, and escape of James Scurry: Who was detained a prisoner during ten years, in the dominions of Hyder Ali and Tippoo Saib</t>
  </si>
  <si>
    <t>Scurry, James</t>
  </si>
  <si>
    <t>Haidar Ali, Nawab of Mysore, approximately 1722-1782; India -- History -- British occupation, 1765-1947; Tipu Sultan, Fath 'Ali, Nawab of Mysore, 1753-1799</t>
  </si>
  <si>
    <t>Elijah Kellogg, the Man and His Work: Chapters from His Life and Selections from His Writings</t>
  </si>
  <si>
    <t>Authors, American -- 19th century -- Biography; Congregational churches -- Clergy -- Biography; Kellogg, Elijah, 1813-1901</t>
  </si>
  <si>
    <t>Browsing: Biographies; Browsing: Literature; Browsing: Religion/Spirituality/Paranormal</t>
  </si>
  <si>
    <t>Oodit, Karmen-Seekulaare ja Epoodit</t>
  </si>
  <si>
    <t>Horace -- Translations into Finnish; Latin poetry -- Translations into Finnish</t>
  </si>
  <si>
    <t>Birds of a Feather</t>
  </si>
  <si>
    <t>Extraterrestrial beings -- Fiction; Science fiction; Short stories; Swindlers and swindling -- Fiction</t>
  </si>
  <si>
    <t>Hamewith</t>
  </si>
  <si>
    <t>Murray, Charles</t>
  </si>
  <si>
    <t>Coleman, Jamie Harris</t>
  </si>
  <si>
    <t>The Mentor: Shakespeare's Country, Vol. 4, Num. 8, Serial No. 108, June 1, 1916</t>
  </si>
  <si>
    <t>Shakespeare, William, 1564-1616 -- Homes and haunts -- England -- Stratford-upon-Avon; Shakespeare, William, 1564-1616 -- Homes and haunts -- England -- Warwickshire</t>
  </si>
  <si>
    <t>Browsing: History - British; Browsing: History - General; Browsing: Travel &amp; Geography; The Mentor</t>
  </si>
  <si>
    <t>Extracts from the Galactick Almanack: Music Around the Universe</t>
  </si>
  <si>
    <t>Extraterrestrial beings -- Fiction; Musicians -- Fiction; Science fiction; Short stories</t>
  </si>
  <si>
    <t>Tekla: A Romance of Love and War</t>
  </si>
  <si>
    <t>Traveling Companion Wanted</t>
  </si>
  <si>
    <t>Adventure stories; Astronauts -- Fiction; Science fiction; Short stories; Underground areas -- Fiction</t>
  </si>
  <si>
    <t>The Weirdest World</t>
  </si>
  <si>
    <t>Florida -- Fiction; Human-alien encounters -- Fiction; Science fiction; Short stories</t>
  </si>
  <si>
    <t>Farmer</t>
  </si>
  <si>
    <t>Desert reclamation -- Mali -- Fiction; Sabotage -- Fiction; Sahara -- Fiction; Science fiction</t>
  </si>
  <si>
    <t>Die Moral des Hotels: Tischgespräche</t>
  </si>
  <si>
    <t>Vehling, Paul</t>
  </si>
  <si>
    <t>Hotels; Table service</t>
  </si>
  <si>
    <t>The City of the Sultan; and Domestic Manners of the Turks, in 1836, Vol. 2 (of 2)</t>
  </si>
  <si>
    <t>The Revolt of the Oyster</t>
  </si>
  <si>
    <t>Fanny's First Novel</t>
  </si>
  <si>
    <t>Biographical fiction; Burney, Fanny, 1752-1840 -- Fiction; England -- Fiction; Fiction -- Authorship -- Fiction; Women novelists -- Fiction</t>
  </si>
  <si>
    <t>The Man of Last Resort; Or, The Clients of Randolph Mason</t>
  </si>
  <si>
    <t>American fiction -- 19th century; Detective and mystery stories, American; Legal stories, American</t>
  </si>
  <si>
    <t>The Life and Adventures of Peter Wilkins, Volume 2 (of 2)</t>
  </si>
  <si>
    <t>'Tilda Jane: An Orphan in Search of a Home. A Story for Boys and Girls</t>
  </si>
  <si>
    <t>Adventure stories; Animal welfare -- Juvenile fiction; Dogs -- Juvenile fiction; Orphans -- Juvenile fiction</t>
  </si>
  <si>
    <t>Les moments perdus de John Shag</t>
  </si>
  <si>
    <t>The Lead Pencil Manufactory of A. W. Faber at Stein near Nürnberg, Bavaria: An Historical Sketch</t>
  </si>
  <si>
    <t>Faber-Castell (Firm)</t>
  </si>
  <si>
    <t>Faber-Castell (Firm) -- History; Pencil industry -- Germany -- History</t>
  </si>
  <si>
    <t>The Life of a Foxhound</t>
  </si>
  <si>
    <t>Dogs -- Fiction; Foxhounds -- Fiction</t>
  </si>
  <si>
    <t>Fer et feu au Soudan, vol. 1 of 2</t>
  </si>
  <si>
    <t>Browsing: Biographies; Browsing: History - General; FR Guerres</t>
  </si>
  <si>
    <t>Battle of New Orleans: Its Real Meaning</t>
  </si>
  <si>
    <t>Folk, Reau E. (Reau Estes)</t>
  </si>
  <si>
    <t>The Fun Library, vol. 8: Stage, Study &amp; Studio</t>
  </si>
  <si>
    <t>German Atrocities: An Official Investigation</t>
  </si>
  <si>
    <t>El libro rojo, 1520-1867, Tomo I</t>
  </si>
  <si>
    <t>A Gallant of Lorraine; vol. 2 of 2: François, Seigneur de Bassompierre, Marquis d'Haronel, Maréchal de France, 1579-1646</t>
  </si>
  <si>
    <t>Bassompierre, François de, 1579-1646; France -- Court and courtiers; France -- History -- Bourbons, 1589-1789</t>
  </si>
  <si>
    <t>A Manual of Italian Literature</t>
  </si>
  <si>
    <t>Cliffe, Francis Henry</t>
  </si>
  <si>
    <t>The War of Women, Volume 1</t>
  </si>
  <si>
    <t>France -- History -- Louis XIV, 1643-1715 -- Fiction; Fronde -- Fiction</t>
  </si>
  <si>
    <t>Fig Culture: Edible Figs: Their Culture and Curing. Fig Culture in the Gulf States.</t>
  </si>
  <si>
    <t>Earle, F. S. (Franklin Sumner); Eisen, Gustavus A.</t>
  </si>
  <si>
    <t>Fig</t>
  </si>
  <si>
    <t>Some Poems of Roger Casement</t>
  </si>
  <si>
    <t>Historical Characters: Mackintosh, Talleyrand, Canning, Cobbett, Peel</t>
  </si>
  <si>
    <t>Dalling and Bulwer, Henry Lytton Bulwer, Baron</t>
  </si>
  <si>
    <t>Canning, George, 1770-1827; Cobbett, William 1763-1835; Mackintosh, James, Sir, 1765-1832; Peel, Robert, 1788-1850; Talleyrand-Périgord, Charles Maurice de, prince de Bénévent, 1754-1838</t>
  </si>
  <si>
    <t>Glue, gelatine, animal charcoal, phosphorous, cements, pastes and mucilages : $b comprising the raw materials and manufacture of skin and bone glue, different varieties of glue, animal charcoal, phosphorus, gelatine and products prepared from it; isinglass and fish-glue, methods of testing glue and gelatine, and the preparation and application of cements, pastes and mucilages for use in the workshop, laboratory, and office</t>
  </si>
  <si>
    <t>Dawidowsky, F. (Ferdinand)</t>
  </si>
  <si>
    <t>Animal charcoal; Cements, Adhesive; Gelatin; Glue; Mucilage; Paste; Phosphorus</t>
  </si>
  <si>
    <t>The Republic of the Southern Cross, and other stories</t>
  </si>
  <si>
    <t>Bryusov, Valery Yakovlevich</t>
  </si>
  <si>
    <t>Näin puhui Zarathustra: Kirja kaikille eikä kenellekään</t>
  </si>
  <si>
    <t>New York Journal of Pharmacy, Volume 1 (of 3), 1852: Published by Authority of the College of Pharmacy of the City of New York.</t>
  </si>
  <si>
    <t>College of Pharmacy of the City of New York</t>
  </si>
  <si>
    <t>Pharmacy -- Periodicals</t>
  </si>
  <si>
    <t>James Oliver Curwood, Disciple of the Wilds</t>
  </si>
  <si>
    <t>Swiggett, Hobart Donald</t>
  </si>
  <si>
    <t>Curwood, James Oliver, 1878-1927</t>
  </si>
  <si>
    <t>Graham's Magazine, Vol. XXXIV, No. 1, January 1849</t>
  </si>
  <si>
    <t>Sinners and Saints: A Tour Across the States and Round Them, with Three Months Among the Mormons</t>
  </si>
  <si>
    <t>Latter Day Saint churches; Utah -- Description and travel; West (U.S.) -- Description and travel</t>
  </si>
  <si>
    <t>Browsing: Culture/Civilization/Society; Browsing: History - American; Browsing: Travel &amp; Geography; Latter Day Saints</t>
  </si>
  <si>
    <t>History of the Inquisition from Its Establishment Till the Present Time</t>
  </si>
  <si>
    <t>Sime, William</t>
  </si>
  <si>
    <t>Inquisition; Inquisition -- History</t>
  </si>
  <si>
    <t>La Isabelina</t>
  </si>
  <si>
    <t>Practical Methods of Sewage Disposal for Residences, Hotels and Institutions</t>
  </si>
  <si>
    <t>Ogden, Henry N. (Henry Neely); Cleveland, H. Burdett (Henry Burdett)</t>
  </si>
  <si>
    <t>Sewage disposal</t>
  </si>
  <si>
    <t>Browsing: Computers &amp; Technology; Browsing: Engineering &amp; Construction; Browsing: Environmental Issues</t>
  </si>
  <si>
    <t>De Sobremesa; crónicas, Primera Parte (de 5)</t>
  </si>
  <si>
    <t>William Dampier</t>
  </si>
  <si>
    <t>Dampier, William, 1652-1715</t>
  </si>
  <si>
    <t>College Men Without Money</t>
  </si>
  <si>
    <t>Riddle, Carl Brown</t>
  </si>
  <si>
    <t>Students -- United States; Universities and colleges</t>
  </si>
  <si>
    <t>The War in Syria, Volume 2 (of 2)</t>
  </si>
  <si>
    <t>Napier, Charles</t>
  </si>
  <si>
    <t>Egypt -- History -- Mohammed Ali, 1805-1849; Syria -- History; Turkey -- History -- 1829-1878</t>
  </si>
  <si>
    <t>Marie Grubbe, a Lady of the Seventeenth Century</t>
  </si>
  <si>
    <t>Biographical fiction; Denmark -- History -- 17th century -- Fiction; Grubbe, Marie, approximately 1640-1718 -- Fiction; Women -- Denmark -- Fiction</t>
  </si>
  <si>
    <t>Lullaby-Land: Songs of Childhood</t>
  </si>
  <si>
    <t>Brazil and La Plata: The personal record of a cruise</t>
  </si>
  <si>
    <t>Stewart, C. S. (Charles Samuel)</t>
  </si>
  <si>
    <t>Brazil -- Description and travel; Buenos Aires (Argentina) -- Description and travel; Montevideo (Uruguay) -- Description and travel; Rio de Janeiro (Brazil) -- Description and travel</t>
  </si>
  <si>
    <t>Kiannan rannoilta Kaspian poikki: Päiväkirjani kotimaassa ja Venäjällä v. 1902</t>
  </si>
  <si>
    <t>Finland -- Description and travel; Russia -- Description and travel</t>
  </si>
  <si>
    <t>The White Room</t>
  </si>
  <si>
    <t>Hepplestall's</t>
  </si>
  <si>
    <t>English fiction -- 20th century; Lancashire (England) -- Fiction</t>
  </si>
  <si>
    <t>Young Lord Stranleigh: A Novel</t>
  </si>
  <si>
    <t>The Chautauquan, Vol. 05, July 1885, No. 10</t>
  </si>
  <si>
    <t>Our Intellectual Strength and Weakness: A Short Historical and Critical Review of Literature, Art and Education in Canada</t>
  </si>
  <si>
    <t>Canada -- Intellectual life; Canadian literature -- History and criticism; French-Canadian literature -- History and criticism</t>
  </si>
  <si>
    <t>Pedestrianism; or, An Account of the Performances of Celebrated Pedestrians During the Last and Present Century.: With a full narrative of Captain Barclay's public and private matches; and an essay on training.</t>
  </si>
  <si>
    <t>Thom, Walter</t>
  </si>
  <si>
    <t>The Story of Lutheran Missions</t>
  </si>
  <si>
    <t>Singmaster, Elsie</t>
  </si>
  <si>
    <t>Lutheran Church -- Missions</t>
  </si>
  <si>
    <t>The Life and Adventures of Rear-Admiral John Paul Jones, Commonly Called Paul Jones</t>
  </si>
  <si>
    <t>Jones, John Paul, 1747-1792</t>
  </si>
  <si>
    <t>The Widowing of Mrs. Holroyd: A Drama in Three Acts</t>
  </si>
  <si>
    <t>Coal mine accidents -- Drama; Coal miners -- Drama; Coal miners -- Family relationships -- Drama</t>
  </si>
  <si>
    <t>In Taunton town : a story of the rebellion of James Duke of Monmouth in 1685</t>
  </si>
  <si>
    <t>Biographical fiction; Bloody Assizes, 1685 -- Juvenile fiction; Courage -- Juvenile fiction; Great Britain -- History -- Charles II, 1660-1685 -- Juvenile fiction; Jeffreys, George, 1645-1689 -- Juvenile fiction; Loyalty -- Juvenile fiction; Monmouth's Rebellion, 1685 -- Juvenile fiction; Monmouth, James Scott, Duke of, 1649-1685 -- Juvenile fiction; Prisoners -- Juvenile fiction; Rye House Plot, 1683 -- Juvenile fiction; Taunton (England) -- Juvenile fiction</t>
  </si>
  <si>
    <t>The Romance of the Harem</t>
  </si>
  <si>
    <t>Thailand -- History -- 1782-1945 -- Fiction</t>
  </si>
  <si>
    <t>The Sugar Creek Gang Digs for Treasure</t>
  </si>
  <si>
    <t>Adventure and adventurers -- Juvenile fiction; Christian life -- Juvenile fiction; Treasure troves -- Juvenile fiction</t>
  </si>
  <si>
    <t>The Fortunes of the Colville Family; or, A Cloud with its Silver Lining</t>
  </si>
  <si>
    <t>Christmas stories; English fiction -- 19th century; Families -- Fiction</t>
  </si>
  <si>
    <t>Meine Wasser-Kur: Durch mehr als 40 Jahre erprobt und geschrieben zur Heilung der Krankheiten und Erhaltung der Gesundheit</t>
  </si>
  <si>
    <t>Hydrotherapy; Medicine, Popular</t>
  </si>
  <si>
    <t>The Spanish Armada, 1588: The Tapestry Hangings of the House of Lords Representing the Several Engagements Between the English and Spanish Fleets.</t>
  </si>
  <si>
    <t>Pine, John</t>
  </si>
  <si>
    <t>Armada, 1588; Tapestry -- England -- London; Westminster Palace (London, England) -- Lords</t>
  </si>
  <si>
    <t>Flat Machine Knitting and Fabrics</t>
  </si>
  <si>
    <t>Buck, H. D. (Horace Davis)</t>
  </si>
  <si>
    <t>Machine knitting; Textile fabrics</t>
  </si>
  <si>
    <t>Autobiography of a Child</t>
  </si>
  <si>
    <t>Autobiographical fiction, Irish (English); Girls -- Fiction; Ireland -- Fiction</t>
  </si>
  <si>
    <t>Red Cloud, the Solitary Sioux: A Story of the Great Prairie</t>
  </si>
  <si>
    <t>The Economy of Workshop Manipulation: A logical method of learning constructive mechanics. Arranged with questions for the use of apprentice engineers and students.</t>
  </si>
  <si>
    <t>Richards, John</t>
  </si>
  <si>
    <t>Morocco, Its People and Places</t>
  </si>
  <si>
    <t>Yellow Star: A Story of East and West</t>
  </si>
  <si>
    <t>Adopted children -- Juvenile fiction; Dakota Indians -- Juvenile fiction; Indians of North America -- Missions -- Juvenile fiction</t>
  </si>
  <si>
    <t>The Feeding of School Children</t>
  </si>
  <si>
    <t>Bulkley, M. E. (Mildred Emily)</t>
  </si>
  <si>
    <t>School children -- Food</t>
  </si>
  <si>
    <t>Browsing: Nutrition; Browsing: Teaching &amp; Education</t>
  </si>
  <si>
    <t>Rákóczy fia: Regény</t>
  </si>
  <si>
    <t>Bêtes et gens qui s'aimèrent</t>
  </si>
  <si>
    <t>Modern Cotton Spinning Machinery, Its Principles and Construction</t>
  </si>
  <si>
    <t>Nasmith, Joseph</t>
  </si>
  <si>
    <t>Cotton machinery; Cotton spinning</t>
  </si>
  <si>
    <t>A daughter of Jehu</t>
  </si>
  <si>
    <t>New England -- Social life and customs -- Fiction; Villages -- Fiction; Young women -- Fiction</t>
  </si>
  <si>
    <t>Pumps and Hydraulics, Part 2 (of 2)</t>
  </si>
  <si>
    <t>Index of the Project Gutenberg Works of Robert Barr</t>
  </si>
  <si>
    <t>Der kleine Dämon</t>
  </si>
  <si>
    <t>Mental illness -- Fiction; Russia -- Fiction; Russian fiction -- Translations into German; Teachers -- Fiction</t>
  </si>
  <si>
    <t>Vom sterbenden Rokoko</t>
  </si>
  <si>
    <t>Exploration of the Valley of the Amazon, Part 2 (of 2)</t>
  </si>
  <si>
    <t>The Military History of the 123d Regiment Ohio Volunteer Infantry</t>
  </si>
  <si>
    <t>United States -- History -- Civil War, 1861-1865 -- Regimental histories; United States. Army. Ohio Infantry Regiment, 123rd (1862-1865)</t>
  </si>
  <si>
    <t>George Washington Birthplace National Monument, Virginia</t>
  </si>
  <si>
    <t>George Washington Birthplace National Monument (Va.)</t>
  </si>
  <si>
    <t>Vicksburg National Military Park, Mississippi</t>
  </si>
  <si>
    <t>Everhart, William C.</t>
  </si>
  <si>
    <t>Vicksburg (Miss.) -- History -- Siege, 1863; Vicksburg National Military Park (Miss.)</t>
  </si>
  <si>
    <t>On Sameness and Identity: A Psychological Study: Being a Contribution to the Foundations of a Theory of Knowledge</t>
  </si>
  <si>
    <t>Andrew Jackson's Hermitage</t>
  </si>
  <si>
    <t>Caldwell, Mary French</t>
  </si>
  <si>
    <t>Eight Girls and a Dog</t>
  </si>
  <si>
    <t>Amateur theater -- Juvenile fiction; Friendship -- Juvenile fiction; Girls -- Societies and clubs -- Juvenile fiction; Housekeeping -- Juvenile fiction</t>
  </si>
  <si>
    <t>Comenius and the Beginnings of Educational Reform</t>
  </si>
  <si>
    <t>Monroe, W. S. (Will Seymour)</t>
  </si>
  <si>
    <t>Comenius, Johann Amos, 1592-1670; Education -- History; Educational change -- History</t>
  </si>
  <si>
    <t>Eric's Book of Beasts</t>
  </si>
  <si>
    <t>Animals -- Juvenile poetry; Children's poetry, American</t>
  </si>
  <si>
    <t>Richard Lejonhjerta i historien och poesin: Akademisk afhandling</t>
  </si>
  <si>
    <t>Estlander, Carl Gustaf</t>
  </si>
  <si>
    <t>Richard I, King of England, 1157-1199; Thesis (Ph. D.)</t>
  </si>
  <si>
    <t>Lirica</t>
  </si>
  <si>
    <t>War-Time Breads and Cakes</t>
  </si>
  <si>
    <t>Handy, Amy L. (Amy Littlefield)</t>
  </si>
  <si>
    <t>Bread; Cake</t>
  </si>
  <si>
    <t>Welcome, Martians!</t>
  </si>
  <si>
    <t>Hunter, Evan</t>
  </si>
  <si>
    <t>Mars (Planet) -- Fiction; Outer space -- Exploration -- Fiction; Science fiction; Short stories</t>
  </si>
  <si>
    <t>Wessex</t>
  </si>
  <si>
    <t>Wessex (England) -- Description and travel</t>
  </si>
  <si>
    <t>The Holyhead Road: The Mail-coach Road to Dublin. Vol. 1</t>
  </si>
  <si>
    <t>The Precious Name, Proofs of the Godhead, and a Hymn</t>
  </si>
  <si>
    <t>Holy Spirit; Hymns, English; Jesus Christ</t>
  </si>
  <si>
    <t>Durch den Nebel: Roman</t>
  </si>
  <si>
    <t>Feodora, Princess of Schleswig-Holstein-Sonderburg-Augustenburg</t>
  </si>
  <si>
    <t>The Kentish Coast</t>
  </si>
  <si>
    <t>Kent (England) -- Description and travel</t>
  </si>
  <si>
    <t>Early Voyages to Terra Australis, Now Called Australia:: A Collection of Documents, and Extracts from Early Manuscript Maps, Illustrative of the History of Discovery on the Coasts of That Vast Island, from the Beginning of the Sixteenth Century to the Time of Captain Cook.</t>
  </si>
  <si>
    <t>Major, Richard Henry</t>
  </si>
  <si>
    <t>Australia -- Discovery and exploration; Discoveries in geography -- Portuguese; Voyages and travels</t>
  </si>
  <si>
    <t>Myself When Young: Confessions</t>
  </si>
  <si>
    <t>Authors, English -- 20th century -- Biography; Waugh, Alec, 1898-1981</t>
  </si>
  <si>
    <t>Slow Burn</t>
  </si>
  <si>
    <t>Still, Henry</t>
  </si>
  <si>
    <t>Legislators -- United States -- Fiction; Sabotage -- Fiction; Science fiction; Short stories; Space flight to the moon -- Fiction; Space stations -- Fiction</t>
  </si>
  <si>
    <t>The Life of Sir Rowland Hill and the History of Penny Postage, Vol. 1 (of 2)</t>
  </si>
  <si>
    <t>Hill, George Birkbeck Norman; Hill, Rowland, Sir</t>
  </si>
  <si>
    <t>Hill, Rowland, Sir, 1795-1879; Postal service -- Great Britain -- Rates</t>
  </si>
  <si>
    <t>Use of Mines in Trench Warfare (From the French School of St. Cyr)</t>
  </si>
  <si>
    <t>Intrenchments; Mines (Military explosives) -- Warfare</t>
  </si>
  <si>
    <t>Index of the Project Gutenberg Works of Edward Gibbon</t>
  </si>
  <si>
    <t>The Journal of Geology, January-February 1893: A Semi-Quarterly Magazine of Geology and Related Sciences</t>
  </si>
  <si>
    <t>Geology -- Periodicals</t>
  </si>
  <si>
    <t>Index of the Project Gutenberg Works of Various Authors on Napoleon Bonaparte</t>
  </si>
  <si>
    <t>Indexes; Napoleon I, Emperor of the French, 1769-1821</t>
  </si>
  <si>
    <t>Cronus of the D. F. C.</t>
  </si>
  <si>
    <t>Biggle, Lloyd, Jr.</t>
  </si>
  <si>
    <t>Crime prevention -- Fiction; Detectives -- Fiction; Inventions -- Fiction; Love stories; Police -- Fiction; Science fiction; Short stories</t>
  </si>
  <si>
    <t>It Takes Practice Not To Die</t>
  </si>
  <si>
    <t>My Experiences at Nan Shan and Port Arthur with the Fifth East Siberian Rifles</t>
  </si>
  <si>
    <t>Tret'iakov, Nikolaĭ Aleksandrovich</t>
  </si>
  <si>
    <t>Russia. Armiia. 5. Vostochno-Sibirskii strelkovoi; Russo-Japanese War, 1904-1905; Russo-Japanese War, 1904-1905 -- Regimental histories -- Russia</t>
  </si>
  <si>
    <t>Love,—and the Philosopher: A Study in Sentiment</t>
  </si>
  <si>
    <t>Graphic illustrations of abortion and the diseases of menstruation: Consisting of Twelve Plates from Drawings Engraved on Stone, and Coloured by Mr. J. Perry, and Two Copper-plates from the Philosophical Transactions, Coloured by the Same Artist. the Whole Representing Forty-five Specimens of Aborted Ova and Adventitious Productions of the Uterus, With Preliminary Observations, Explanations of the Figures and Remarks, Anatomical and Physiological.</t>
  </si>
  <si>
    <t>Granville, A. B. (Augustus Bozzi)</t>
  </si>
  <si>
    <t>Abortion; Menstruation</t>
  </si>
  <si>
    <t>An ethical philosophy of life presented in its main outlines</t>
  </si>
  <si>
    <t>Ethics; Philosophy, Modern</t>
  </si>
  <si>
    <t>Le Grand Écart</t>
  </si>
  <si>
    <t>French fiction -- 20th century; Man-woman relationships -- Fiction; Paris (France) -- Fiction; Students -- Fiction</t>
  </si>
  <si>
    <t>Letture sopra la mitologia vedica</t>
  </si>
  <si>
    <t>Hindu mythology; Vedas</t>
  </si>
  <si>
    <t>Browsing: History - Religious; Browsing: Philosophy &amp; Ethics; Browsing: Religion/Spirituality/Paranormal; IT Filosofia</t>
  </si>
  <si>
    <t>Più che l'amore: Tragedia moderna: Preceduta da un discorso e accresciuta d'un preludio d'un intermezzo e d'un esodio.</t>
  </si>
  <si>
    <t>Underneath the Bough: A Book of Verses</t>
  </si>
  <si>
    <t>The Real Thing</t>
  </si>
  <si>
    <t>Art -- Forgeries -- Fiction; Collectors and collecting -- Fiction; Counterfeits and counterfeiting -- Fiction; Science fiction; Short stories</t>
  </si>
  <si>
    <t>Captain Billy's Whiz Bang, Vol. 2, No. 24, September, 1921: America's Magazine of Wit, Humor and Filosophy</t>
  </si>
  <si>
    <t>Hétköznapok: Regény</t>
  </si>
  <si>
    <t>The Universal Kinship</t>
  </si>
  <si>
    <t>Evolution; Human beings; Sociology</t>
  </si>
  <si>
    <t>Browsing: Culture/Civilization/Society; Browsing: Science - Genetics/Biology/Evolution; Browsing: Sociology</t>
  </si>
  <si>
    <t>De Bonte Wei</t>
  </si>
  <si>
    <t>Natural history -- Netherlands -- Juvenile literature</t>
  </si>
  <si>
    <t>J. Ogier de Gombauld, 1570-1666: étude biographique et littéraire sur sa vie et ses ouvrages</t>
  </si>
  <si>
    <t>Kerviler, René Pocard du Cosquer de</t>
  </si>
  <si>
    <t>Gombauld, Jean Ogier de, -1666</t>
  </si>
  <si>
    <t>Browsing: Biographies; Browsing: Literature; FR Biographie, Mémoires, Journal intime, Correspondance; FR Nouveautés</t>
  </si>
  <si>
    <t>Frank Merriwell's Strong Arm; Or, Saving an Enemy</t>
  </si>
  <si>
    <t>Baseball -- Juvenile fiction; College seniors -- Juvenile fiction; Dime novels; Merriwell, Frank (Fictitious character) -- Juvenile fiction; Yale University -- Juvenile fiction</t>
  </si>
  <si>
    <t>Lectures on the rise and development of medieval architecture; vol. 2</t>
  </si>
  <si>
    <t>Scott, George Gilbert, Sir</t>
  </si>
  <si>
    <t>Architecture, Gothic; Architecture, Medieval</t>
  </si>
  <si>
    <t>Langs de Zuiderzee</t>
  </si>
  <si>
    <t>IJssel Lake (Netherlands) -- Description and travel -- Juvenile literature</t>
  </si>
  <si>
    <t>Browsing: Children &amp; Young Adult Reading; Browsing: History - European; Browsing: History - General; Browsing: Travel &amp; Geography</t>
  </si>
  <si>
    <t>Marta</t>
  </si>
  <si>
    <t>Orzeszkowa, Eliza</t>
  </si>
  <si>
    <t>Women -- Employment -- Fiction</t>
  </si>
  <si>
    <t>Browsing: Fiction; Browsing: Gender &amp; Sexuality Studies; Browsing: Language &amp; Communication; Esperanto</t>
  </si>
  <si>
    <t>Adele Doring of the Sunnyside Club</t>
  </si>
  <si>
    <t>Doring, Adele (Fictitious character) -- Juvenile fiction; Girls -- Juvenile fiction; Girls -- Societies and clubs -- Juvenile fiction; Kindness -- Juvenile fiction; Sunnyside Club (Imaginary organization) -- Juvenile fiction</t>
  </si>
  <si>
    <t>Outpost on Io</t>
  </si>
  <si>
    <t>Human-alien encounters -- Fiction; Io (Satellite) -- Fiction; Prisoners -- Fiction; Science fiction; Short stories; War stories</t>
  </si>
  <si>
    <t>Thackeray's London: a description of his haunts and the scenes of his novels</t>
  </si>
  <si>
    <t>Rideing, William H. (William Henry)</t>
  </si>
  <si>
    <t>Literary landmarks -- England -- London; London (England) -- In literature; London (England) -- Intellectual life -- 19th century; Novelists, English -- Homes and haunts -- England -- London; Thackeray, William Makepeace, 1811-1863 -- Homes and haunts -- England -- London</t>
  </si>
  <si>
    <t>Werther</t>
  </si>
  <si>
    <t>Ascendo al Monto-Blanka en 1787</t>
  </si>
  <si>
    <t>Saussure, Horace Bénédict  de</t>
  </si>
  <si>
    <t>Blanc, Mont (France and Italy); Mountaineering -- Alps</t>
  </si>
  <si>
    <t>Browsing: History - General; Browsing: Travel &amp; Geography; Esperanto</t>
  </si>
  <si>
    <t>The Avenger</t>
  </si>
  <si>
    <t>Human-alien encounters -- Fiction; Science fiction; Scientists -- Fiction; Short stories; Space ships -- Fiction</t>
  </si>
  <si>
    <t>Magnéta; Tégy jót</t>
  </si>
  <si>
    <t>Reveries of a Bachelor; or, A Book of the Heart</t>
  </si>
  <si>
    <t>Army and Navy Uniforms and Insignia: How to Know Rank, Corps and Service in the Military and Naval Forces of the United States and Foreign Countries</t>
  </si>
  <si>
    <t>Williams, Dion</t>
  </si>
  <si>
    <t>Armies -- Insignia; Military uniforms; Navies -- Insignia; United States. Army -- Insignia; United States. Navy -- Insignia</t>
  </si>
  <si>
    <t>The Body at Work: A Treatise on the Principles of Physiology</t>
  </si>
  <si>
    <t>Hill, Alex</t>
  </si>
  <si>
    <t>Teatro selecto, tomo 4 de 4</t>
  </si>
  <si>
    <t>Verena in the Midst: A Kind of a Story</t>
  </si>
  <si>
    <t>England -- Social life and customs -- 20th century -- Fiction; Epistolary fiction; Invalids -- Fiction</t>
  </si>
  <si>
    <t>Confessions of a Tradesman</t>
  </si>
  <si>
    <t>Business; London (England) -- Commerce</t>
  </si>
  <si>
    <t>A nagy per, mely ezer éve folyik s még sincs vége (3. kötet)</t>
  </si>
  <si>
    <t>Browsing: Culture/Civilization/Society; Browsing: History - General; Browsing: Philosophy &amp; Ethics; Browsing: Psychiatry/Psychology; Browsing: Religion/Spirituality/Paranormal</t>
  </si>
  <si>
    <t>Der Einzige auf der weiten Welt: Ein Menschenleben</t>
  </si>
  <si>
    <t>Bienenstein, Karl</t>
  </si>
  <si>
    <t>Les amours du chevalier de Faublas, tome 5/5</t>
  </si>
  <si>
    <t>A Second Letter on the late Post Office Agitation</t>
  </si>
  <si>
    <t>Postal service -- Great Britain; Sunday legislation -- Great Britain</t>
  </si>
  <si>
    <t>Love Among the Robots</t>
  </si>
  <si>
    <t>Artificial intelligence -- Fiction; Asteroids -- Fiction; Man-woman relationships -- Fiction; Mines and mineral resources -- Fiction; Robots -- Fiction; Science fiction; Short stories</t>
  </si>
  <si>
    <t>S.O.S. Aphrodite!</t>
  </si>
  <si>
    <t>Adventure stories; Detective and mystery stories; Man-woman relationships -- Fiction; Science fiction; Space pirates -- Fiction; Space ships -- Fiction</t>
  </si>
  <si>
    <t>Red Witch of Mercury</t>
  </si>
  <si>
    <t>Adventure stories; Mercury (Planet) -- Fiction; Revolutions -- Fiction; Science fiction</t>
  </si>
  <si>
    <t>Return of a Legend</t>
  </si>
  <si>
    <t>Mars (Planet) -- Fiction; Science fiction; Short stories; Survival -- Fiction</t>
  </si>
  <si>
    <t>War-Chess, or the Game of Battle</t>
  </si>
  <si>
    <t>Richardson, Charles, of New York</t>
  </si>
  <si>
    <t>Board games; War chess (Game)</t>
  </si>
  <si>
    <t>La civiltà del secolo del Rinascimento in Italia, Volume II</t>
  </si>
  <si>
    <t>Le Maréchal de Richelieu (1696-1788): d'après les mémoires contemporains et des documents inédits</t>
  </si>
  <si>
    <t>Estrée, Paul d'</t>
  </si>
  <si>
    <t>Diplomats -- France -- Biography; France -- Court and courtiers -- Biography; France -- Foreign relations -- 1715-1774; France -- History -- Louis XV, 1715-1774; Marshals -- France -- Biography; Nobility -- France -- Biography; Richelieu, Louis François Armand du Plessis, duc de, 1696-1788</t>
  </si>
  <si>
    <t>Birds of Song and Story</t>
  </si>
  <si>
    <t>Grinnell, Joseph; Grinnell, Elizabeth</t>
  </si>
  <si>
    <t>Murderer's Base</t>
  </si>
  <si>
    <t>Brittain, William J.</t>
  </si>
  <si>
    <t>Asteroids -- Fiction; Attempted murder -- Fiction; Mines and mineral resources -- Fiction; Science fiction; Short stories</t>
  </si>
  <si>
    <t>New York: The Nation's Metropolis</t>
  </si>
  <si>
    <t>New York (N.Y.) -- Pictorial works</t>
  </si>
  <si>
    <t>Harper's Electricity Book for Boys</t>
  </si>
  <si>
    <t>The Outcasts of Solar III</t>
  </si>
  <si>
    <t>Tickets to Paradise</t>
  </si>
  <si>
    <t>James, D. L. (Daniel Lewis)</t>
  </si>
  <si>
    <t>Archaeologists -- Fiction; Iran -- Fiction; Science fiction; Short stories; Time travel -- Fiction</t>
  </si>
  <si>
    <t>Lumìe di Sicilia: Commedia in un atto</t>
  </si>
  <si>
    <t>Comedies; Italian drama -- 20th century</t>
  </si>
  <si>
    <t>A Primavera</t>
  </si>
  <si>
    <t>Portuguese literature -- 19th century; Portuguese poetry -- 19th century</t>
  </si>
  <si>
    <t>Beyond the Fearful Forest</t>
  </si>
  <si>
    <t>Hunters -- Fiction; Science fiction</t>
  </si>
  <si>
    <t>Married people -- Fiction; Suburban life -- Fiction; Women -- Fiction</t>
  </si>
  <si>
    <t>Hans of Iceland, Vol. 1 of 2</t>
  </si>
  <si>
    <t>Les quinze joyes de mariage: Conforme au manuscript de la bibliothèque publique de Rouen</t>
  </si>
  <si>
    <t>Marriage -- Early works to 1800; Marriage -- Humor; Satire, French; Women -- Early works to 1800; Women -- Humor</t>
  </si>
  <si>
    <t>La conquête des femmes: Conseils à un jeune homme</t>
  </si>
  <si>
    <t>The Phantom Regiment; or, Stories of "Ours"</t>
  </si>
  <si>
    <t>Adventure stories; British -- Foreign countries -- Fiction; Soldiers -- Fiction</t>
  </si>
  <si>
    <t>America in the War: Each cartoon faced with a page of comment by a distinguished American, the text forming an anthology of patriotic opinion</t>
  </si>
  <si>
    <t>The Cosmic Bluff</t>
  </si>
  <si>
    <t>Gladiators -- Fiction; Human-alien encounters -- Fiction; Science fiction</t>
  </si>
  <si>
    <t>The Cream of the Jest: A comedy of evasions</t>
  </si>
  <si>
    <t>Allegories; Authors -- Fiction; Dreams -- Fiction; Fantasy fiction</t>
  </si>
  <si>
    <t>Overweight and Underweight</t>
  </si>
  <si>
    <t>Metropolitan Life Insurance Company</t>
  </si>
  <si>
    <t>Diet; Weight gain; Weight loss</t>
  </si>
  <si>
    <t>Constantinople de Byzance à  Stamboul.</t>
  </si>
  <si>
    <t>Arseven, Celâl Esad</t>
  </si>
  <si>
    <t>Architecture, Byzantine -- Turkey -- Istanbul; Art, Byzantine -- Turkey -- Istanbul; Istanbul (Turkey) -- Antiquities, Byzantine; Istanbul (Turkey) -- Buildings, structures, etc.</t>
  </si>
  <si>
    <t>Browsing: Architecture; Browsing: Art &amp; Photography; Browsing: History - European; Browsing: History - General</t>
  </si>
  <si>
    <t>The Hoosiers</t>
  </si>
  <si>
    <t>American literature -- Indiana; Indiana; Indiana -- Social life and customs</t>
  </si>
  <si>
    <t>Memoirs of Bertha von Suttner: The Records of an Eventful Life (Vol. 2 of 2)</t>
  </si>
  <si>
    <t>Our Nuclear Future: Facts, Dangers and Opportunities</t>
  </si>
  <si>
    <t>Latter, Albert L.; Teller, Edward</t>
  </si>
  <si>
    <t>Nuclear energy -- Popular works; Nuclear weapons; Radioactivity -- Physiological effect</t>
  </si>
  <si>
    <t>Lord Lister No. 0004: De millioenenschat in de Doodkist</t>
  </si>
  <si>
    <t>The Story of a Boulder; or, Gleanings from the Note-book of a Field Geologist</t>
  </si>
  <si>
    <t>Geology; Petrology</t>
  </si>
  <si>
    <t>Nick Carter Stories No. 140, May 15, 1915: The Melting-Pot</t>
  </si>
  <si>
    <t>The Lives of Celebrated Travellers, Vol. 3 (of 3)</t>
  </si>
  <si>
    <t>The Bird Boys' Aeroplane Wonder; Or, Young Aviators on a Cattle Ranch</t>
  </si>
  <si>
    <t>Langworthy, John Luther</t>
  </si>
  <si>
    <t>Aeronautics -- Juvenile fiction; Ranch life -- Juvenile fiction; Teenage boys -- Juvenile fiction</t>
  </si>
  <si>
    <t>The Story of the House: Being Some Suggestions in Brickwork from the Catalogue of O. W. Ketcham</t>
  </si>
  <si>
    <t>Ketcham, Orman Wesley</t>
  </si>
  <si>
    <t>Architecture, Domestic; Bricks -- Catalogs</t>
  </si>
  <si>
    <t>Twinkle Toes and His Magic Mittens</t>
  </si>
  <si>
    <t>Smith, Laura Rountree; Morgan, F. R.</t>
  </si>
  <si>
    <t>The Stuff of Manhood: Some Needed Notes in American Character</t>
  </si>
  <si>
    <t>Speer, Robert E. (Robert Elliott)</t>
  </si>
  <si>
    <t>Character; Christian life; Conduct of life; Moral education</t>
  </si>
  <si>
    <t>A Modern Slavery</t>
  </si>
  <si>
    <t>Angola -- Description and travel; Príncipe (Sao Tome and Principe); Slavery -- Africa; Slavery -- Angola; São Tomé Island (Sao Tome and Principe)</t>
  </si>
  <si>
    <t>Tractor Principles: The Action, Mechanism, Handling, Care, Maintenance and Repair of the Gas Engine Tractor</t>
  </si>
  <si>
    <t>Whitman, Roger B. (Roger Bradbury)</t>
  </si>
  <si>
    <t>Traction-engines</t>
  </si>
  <si>
    <t>Condensed History of the Mexican War and Its Glorious Results</t>
  </si>
  <si>
    <t>Hungerford, Daniel E.; McKay, William; Murphy, Charles J. (Charles Joseph)</t>
  </si>
  <si>
    <t>Bully Bull Frog and His Home in Rainbow Valley</t>
  </si>
  <si>
    <t>Fry, Elizabeth Stafford</t>
  </si>
  <si>
    <t>Gods of Modern Grub Street: Impressions of Contemporary Authors</t>
  </si>
  <si>
    <t>Adcock, Arthur St. John</t>
  </si>
  <si>
    <t>English fiction -- 20th century -- History and criticism; English literature -- 20th century -- History and criticism</t>
  </si>
  <si>
    <t>Memories, by Admiral of the Fleet, Lord Fisher</t>
  </si>
  <si>
    <t>Leliane: een modern sprookje</t>
  </si>
  <si>
    <t>Lord Lister No. 0013: De inbraak in den slaapwagen</t>
  </si>
  <si>
    <t>Synthetic resins and their raw materials: A survey of the types and uses of synthetic resins, the organization of the industry, and the trade in resins and raw materials, with particular references to factors essential to tariff consideration. Under the general provisions of section 332, title III, part II, Tariff act of 1930.</t>
  </si>
  <si>
    <t>United States Tariff Commission</t>
  </si>
  <si>
    <t>Gums and resins industry; Plastics</t>
  </si>
  <si>
    <t>Browsing: Business/Management; Browsing: Culture/Civilization/Society; Browsing: Economics; Browsing: Science - General</t>
  </si>
  <si>
    <t>Thunder in the void</t>
  </si>
  <si>
    <t>Human-alien encounters -- Fiction; Science fiction; Space flight -- Fiction</t>
  </si>
  <si>
    <t>Slavery and the slave trade in Africa</t>
  </si>
  <si>
    <t>Slave trade -- Africa; Slavery -- Africa</t>
  </si>
  <si>
    <t>Nick Carter Stories No. 157, September 11, 1915: A human counterfeit; or, Nick Carter and the crook's double.</t>
  </si>
  <si>
    <t>A second reader</t>
  </si>
  <si>
    <t>Bryce, Catherine T. (Catherine Turner); Spaulding, Frank E. (Frank Ellsworth)</t>
  </si>
  <si>
    <t>Dramaturgiai dolgozatok (2. kötet, 1864-1881)</t>
  </si>
  <si>
    <t>Trichocosmos: Notes historical, æsthetical, ethnological, physiological, anecdotal and tonsorial, on the hair &amp; beard</t>
  </si>
  <si>
    <t>Barbering; Beards; Hair; Hairdressing; Wigs</t>
  </si>
  <si>
    <t>The nutrition of man</t>
  </si>
  <si>
    <t>Nutrition</t>
  </si>
  <si>
    <t>Browsing: Nutrition; Browsing: Science - General</t>
  </si>
  <si>
    <t>The alley cat's kitten</t>
  </si>
  <si>
    <t>Fuller, Caroline</t>
  </si>
  <si>
    <t>The promotion of the admiral, and other sea comedies</t>
  </si>
  <si>
    <t>English fiction -- 20th century; Sea stories, English; Short stories, English</t>
  </si>
  <si>
    <t>The Northmen in Britain</t>
  </si>
  <si>
    <t>Great Britain -- Civilization -- Scandinavian influences; Great Britain -- History -- To 1066; Northmen -- Great Britain</t>
  </si>
  <si>
    <t>The eternal quest</t>
  </si>
  <si>
    <t>Gilbert, Joseph</t>
  </si>
  <si>
    <t>Human-alien encounters -- Fiction; Interstellar travel -- Fiction; Psychological fiction; Science fiction; Short stories</t>
  </si>
  <si>
    <t>Under the mizzen mast: A voyage round the world</t>
  </si>
  <si>
    <t>Adams, Nehemiah</t>
  </si>
  <si>
    <t>The white cipher</t>
  </si>
  <si>
    <t>Code and cipher stories; Criminals -- Fiction; England -- Fiction; Fay, Chester (Fictitious character) -- Fiction; Safes -- Fiction</t>
  </si>
  <si>
    <t>The nightless city; or, The "history of the Yoshiwara Yūkwaku"</t>
  </si>
  <si>
    <t>De Becker, J. E. (Joseph Ernest)</t>
  </si>
  <si>
    <t>Geishas -- Japan -- Tokyo -- History; Prostitution -- Japan -- Tokyo -- History; Tokyo (Japan) -- Social life and customs; Yoshiwara (Tokyo, Japan) -- History</t>
  </si>
  <si>
    <t>Nick Carter Stories No. 124, January 23, 1915: The girl kidnaper; or, Nick Carter's up-to-date clew.</t>
  </si>
  <si>
    <t>Stories from the olden time: Teacher's text book, course IV, part I</t>
  </si>
  <si>
    <t>Baldwin, Josephine L.</t>
  </si>
  <si>
    <t>Bible -- Study and teaching; Bible stories, English; Christian education of children</t>
  </si>
  <si>
    <t>The Riddle Club through the holidays : $b The club and its doings, how the riddles were solved and what the snowman revealed</t>
  </si>
  <si>
    <t>Children -- Societies and clubs -- Juvenile fiction; Christmas -- Juvenile fiction; City and town life -- Juvenile fiction; Halloween -- Juvenile fiction; Holidays -- Juvenile fiction; Recreation -- Juvenile fiction; Riddles -- Juvenile fiction; Thanksgiving Day -- Juvenile fiction; Winter sports -- Juvenile fiction</t>
  </si>
  <si>
    <t>Jungle night</t>
  </si>
  <si>
    <t>Jungles; Natural history -- Guyana</t>
  </si>
  <si>
    <t>An A. B. C. of every-day people : $b Good, bad &amp; indifferent</t>
  </si>
  <si>
    <t>Alphabet books; Alphabet rhymes; English language -- Alphabet -- Juvenile literature</t>
  </si>
  <si>
    <t>The Katcina altars in Hopi worship</t>
  </si>
  <si>
    <t>Hopi Indians -- Religion; Hopi mythology</t>
  </si>
  <si>
    <t>Is it I? A book for every man.</t>
  </si>
  <si>
    <t>Dress and care of the feet: $b showing their natural shape and construction; their usual distorted condition; how corns, bunions, flat feet, and other deformities are caused, with instructions for their prevention or cure. Also, directions for dressing the feet with comfort and elegance, and many useful hints to those who wear, as well as those who make foot-coverings.</t>
  </si>
  <si>
    <t>Peck, John Lord</t>
  </si>
  <si>
    <t>Boots; Foot; Foot -- Care and hygiene; Footwear; Shoes</t>
  </si>
  <si>
    <t>Browsing: Fashion &amp; Costume; Browsing: Health &amp; Medicine</t>
  </si>
  <si>
    <t>Governor Bradford's first dialogue : $b A dialogue, or the sum of a conference between some young men born in New England and sundry ancient men that came out of Holland and old England, anno Domini 1648.</t>
  </si>
  <si>
    <t>Pilgrims (New Plymouth Colony) -- Early works to 1800; Separatists</t>
  </si>
  <si>
    <t>The deadly thinkers</t>
  </si>
  <si>
    <t>Beyer, William Gray</t>
  </si>
  <si>
    <t>Artificial intelligence -- Fiction; Computers -- Fiction; Psychic ability -- Fiction; Science fiction</t>
  </si>
  <si>
    <t>Dropped stitches in Tennessee history</t>
  </si>
  <si>
    <t>Allison, John</t>
  </si>
  <si>
    <t>Jackson, Andrew, 1767-1845 -- Homes and haunts -- Tennessee; Tennessee -- History</t>
  </si>
  <si>
    <t>Prayer and praying men</t>
  </si>
  <si>
    <t>Bible -- Prayers; Prayer -- Christianity</t>
  </si>
  <si>
    <t>The dead towns of Georgia</t>
  </si>
  <si>
    <t>Jones, Charles C., Jr. (Charles Colcock)</t>
  </si>
  <si>
    <t>Extinct cities -- Georgia; Georgia -- History -- Colonial period, ca. 1600-1775</t>
  </si>
  <si>
    <t>Le supplice de Phèdre : $b roman</t>
  </si>
  <si>
    <t>Deberly, Henri</t>
  </si>
  <si>
    <t>Report of the naval committee to the House of Representatives, August, 1850, in favor of the establishment of a line of mail steamships to the western coast of Africa, and thence via the Mediterranean to London; designed to promote the emigration of free persons of color from the United States to Liberia: also to increase the steam navy, and to extend the commerce of the United States. : $b With an appendix added by the American Colonization Society.</t>
  </si>
  <si>
    <t>United States. Congress. House. Committee on Naval Affairs</t>
  </si>
  <si>
    <t>African Americans -- Colonization -- Africa; Mail steamers -- United States</t>
  </si>
  <si>
    <t>The journal of prison discipline and philanthropy (New series, No. 57), March, 1918</t>
  </si>
  <si>
    <t>Ralph Trulock's Christmas Roses</t>
  </si>
  <si>
    <t>Christian fiction; England -- Juvenile fiction; Grief -- Juvenile fiction; Older people -- Juvenile fiction; Villages -- Juvenile fiction</t>
  </si>
  <si>
    <t>Toffee turns the trick</t>
  </si>
  <si>
    <t>Chambers's journal of popular literature, science, and art, fifth series, no. 131, vol. III, July 3, 1886</t>
  </si>
  <si>
    <t>The Philistine : $b a periodical of protest (Vol. III, No. 5, October 1896)</t>
  </si>
  <si>
    <t>El terror de 1824</t>
  </si>
  <si>
    <t>The inalienable heritage, and other poems</t>
  </si>
  <si>
    <t>The conquest of cancer</t>
  </si>
  <si>
    <t>Wright, H. W. S. (Henry Wardel Snarey)</t>
  </si>
  <si>
    <t>The scrap book, Volume 2, No. 2</t>
  </si>
  <si>
    <t>Browsing: Encyclopedias/Dictionaries/Reference; Browsing: Other; Browsing: Reports &amp; Conference Proceedings</t>
  </si>
  <si>
    <t>In the land of the lion and sun, or, modern Persia : $b Being experiences of life in Persia from 1866 to 1881</t>
  </si>
  <si>
    <t>Iran -- Description and travel; Wills, C. J. (Charles James), 1842-1912 -- Travel -- Iran</t>
  </si>
  <si>
    <t>Influenza : $b An epidemiologic study</t>
  </si>
  <si>
    <t>Vaughan, Warren T. (Warren Taylor)</t>
  </si>
  <si>
    <t>Through time and space with Benedict Breadfruit</t>
  </si>
  <si>
    <t>American wit and humor; Puns and punning; Science fiction; Shaggy dog stories</t>
  </si>
  <si>
    <t>Browsing: Humour; Browsing: Literature; Browsing: Science-Fiction &amp; Fantasy</t>
  </si>
  <si>
    <t>The land of the Bey : $b Being impressions of Tunis under the French</t>
  </si>
  <si>
    <t>Tunis (Tunisia) -- Description and travel</t>
  </si>
  <si>
    <t>As many as touched Him</t>
  </si>
  <si>
    <t>Burns and scalds -- Juvenile fiction; Christian life -- Juvenile fiction; Country life -- Juvenile fiction; Dressmakers -- Juvenile fiction; Fire -- Juvenile fiction; Friendship -- Juvenile fiction; Siblings -- Juvenile fiction; Sick children -- Juvenile fiction</t>
  </si>
  <si>
    <t>The history of a tame robin</t>
  </si>
  <si>
    <t>Natural history -- Juvenile fiction; Ornamental birds -- Juvenile fiction; Robins as pets -- Juvenile fiction</t>
  </si>
  <si>
    <t>The romance of the animal world : $b Interesting descriptions of the strange &amp; curious in natural history</t>
  </si>
  <si>
    <t>Animal behavior; Animals</t>
  </si>
  <si>
    <t>Penelope : $b or, Love's labour lost. A novel. Volume 1 (of 3)</t>
  </si>
  <si>
    <t>Scargill, William Pitt</t>
  </si>
  <si>
    <t>Date of publication, 2083 A.D.</t>
  </si>
  <si>
    <t>Hypnotism -- Fiction; Science fiction; Short stories</t>
  </si>
  <si>
    <t>A tömegek lélektana</t>
  </si>
  <si>
    <t>Sink or swim? : $b a novel; vol. 1/3</t>
  </si>
  <si>
    <t>Onnen arkku : $b Tarina Halkovuorelta</t>
  </si>
  <si>
    <t>Jäämaa, Ilmari</t>
  </si>
  <si>
    <t>Uncle Wiggily's silk hat : $b or, A tall silk hat may be stylish and also useful; and How Uncle Wiggily brought home company without telling Nurse Jane; also How Uncle Wiggily tried to make salt water taffy</t>
  </si>
  <si>
    <t>Animals -- Juvenile fiction; Hats -- Juvenile fiction; Humorous stories; Rabbits -- Juvenile fiction; Uncle Wiggily (Fictitious character) -- Juvenile fiction</t>
  </si>
  <si>
    <t>Carrying out the city plan : $b The practical application of American law in the execution of city plans</t>
  </si>
  <si>
    <t>Shurtleff, Flavel</t>
  </si>
  <si>
    <t>City planning; Eminent domain</t>
  </si>
  <si>
    <t>Browsing: Business/Management; Browsing: Culture/Civilization/Society; Browsing: Politics</t>
  </si>
  <si>
    <t>The crystal claw</t>
  </si>
  <si>
    <t>Detective and mystery stories; Mystery fiction</t>
  </si>
  <si>
    <t>Cœur de sceptique</t>
  </si>
  <si>
    <t>Chambers's Journal of Popular Literature, Science, and Art, fifth series, no. 136, vol. III, August 7, 1886</t>
  </si>
  <si>
    <t>The Curlytops at Cherry Farm : $b Or, Vacation days in the country</t>
  </si>
  <si>
    <t>Dogs -- Juvenile fiction; Domestic animals -- Juvenile fiction; Farms -- Juvenile fiction; Grandparents -- Juvenile fiction; Siblings -- Juvenile fiction</t>
  </si>
  <si>
    <t>Histoire du Bas-Empire. Tome 02</t>
  </si>
  <si>
    <t>De la volonté</t>
  </si>
  <si>
    <t>Duportal, Marguerite</t>
  </si>
  <si>
    <t>Will</t>
  </si>
  <si>
    <t>Robert Merry's museum, Volumes III-IV  (1842)</t>
  </si>
  <si>
    <t>Half loaves</t>
  </si>
  <si>
    <t>Spouses -- Fiction; United States -- Social life and customs -- 20th century -- Fiction</t>
  </si>
  <si>
    <t>Little Miss Mouse</t>
  </si>
  <si>
    <t>Family -- Juvenile fiction; Fraud -- Juvenile fiction; Orphans -- Juvenile fiction</t>
  </si>
  <si>
    <t>Blackwood's Edinburgh Magazine, Vol. 79, No. 484, February, 1856</t>
  </si>
  <si>
    <t>The Delinquent, Vol. IV, No. 7, July, 1914</t>
  </si>
  <si>
    <t>Browsing: Culture/Civilization/Society; Browsing: Journals; Browsing: Law &amp; Criminology</t>
  </si>
  <si>
    <t>Landesverein Sächsischer Heimatschutz — Mitteilungen Band XIV, Heft 3-4 : $b Monatsschrift für Heimatschutz, Volkskunde und Denkmalpflege</t>
  </si>
  <si>
    <t>Especially dance hall women</t>
  </si>
  <si>
    <t>Ellerbe, Paul; Ellerbe, Alma</t>
  </si>
  <si>
    <t>Gold miners -- Fiction; Man-woman relationships -- Fiction; Short stories; Western stories</t>
  </si>
  <si>
    <t>Vaiherikkailta vuosilta 1 : $b Toiminta yliopistossa ja senaatissa routavuosina</t>
  </si>
  <si>
    <t>Hjelt, Edv. (Edvard)</t>
  </si>
  <si>
    <t>Finland -- Foreign relations -- Germany; Finland -- Politics and government -- 1809-1917; Germany -- Foreign relations -- Finland; World War, 1914-1918 -- Finland</t>
  </si>
  <si>
    <t>Egy gazdátlan csónak története : $b Regény</t>
  </si>
  <si>
    <t>De la sincérité envers soi-même</t>
  </si>
  <si>
    <t>Sincerity</t>
  </si>
  <si>
    <t>Judith och Holofernes : $b Historiskt skådespel i 4 akter och 8 tablåer</t>
  </si>
  <si>
    <t>Bible plays; Judith (Biblical figure) -- Drama; Swedish drama</t>
  </si>
  <si>
    <t>Kuusikymmentä vuotta sitten</t>
  </si>
  <si>
    <t>Dutch fiction -- Translations into Finnish</t>
  </si>
  <si>
    <t>Sammuva suku : $b Romaani</t>
  </si>
  <si>
    <t>Elster, Kristian</t>
  </si>
  <si>
    <t>Norwegian fiction -- Translations into Finnish</t>
  </si>
  <si>
    <t>Runoilijan salaisuus</t>
  </si>
  <si>
    <t>Italian fiction -- Translations into Finnish</t>
  </si>
  <si>
    <t>The Culprit Fay, and Other Poems</t>
  </si>
  <si>
    <t>Drake, Joseph Rodman</t>
  </si>
  <si>
    <t>American poetry -- 19th century; Fairies -- Poetry; New York (State) -- Poetry</t>
  </si>
  <si>
    <t>Latin Vulgate, Esther: Liber Esther</t>
  </si>
  <si>
    <t>Voyage of the Paper Canoe: A Geographical Journey of 2500 Miles, from Quebec to the Gulf of Mexico, During the Years 1874-5</t>
  </si>
  <si>
    <t>Atlantic Coast (Canada) -- Description and travel; Atlantic Coast (U.S.) -- Description and travel; Bishop, Nathaniel H. (Nathaniel Holmes), 1837-1902 -- Travel -- Canada, Eastern; Bishop, Nathaniel H. (Nathaniel Holmes), 1837-1902 -- Travel -- United States; Canada, Eastern -- Description and travel; Canoes and canoeing -- Canada, Eastern -- History -- 19th century; Canoes and canoeing -- United States -- History -- 19th century; United States -- Description and travel; Waterways -- Canada, Eastern -- History -- 19th century; Waterways -- United States -- History -- 19th century</t>
  </si>
  <si>
    <t>The Illustrious Gaudissart</t>
  </si>
  <si>
    <t>Historic Girls: Stories Of Girls Who Have Influenced The History Of Their Times</t>
  </si>
  <si>
    <t>Biography -- Juvenile literature; Girls -- Biography</t>
  </si>
  <si>
    <t>The Mystery of Orcival</t>
  </si>
  <si>
    <t>Derrick Vaughan, Novelist</t>
  </si>
  <si>
    <t>Novelists -- Fiction</t>
  </si>
  <si>
    <t>The Man Who Could Not Lose</t>
  </si>
  <si>
    <t>Wyndham Towers</t>
  </si>
  <si>
    <t>History of Friedrich II of Prussia — Volume 07</t>
  </si>
  <si>
    <t>Bibelen, Det nye Testamente</t>
  </si>
  <si>
    <t>Theodore Roosevelt and His Times: A Chronicle of the Progressive Movement</t>
  </si>
  <si>
    <t>Howland, Harold</t>
  </si>
  <si>
    <t>Progressive Party (1912); Roosevelt, Theodore, 1858-1919</t>
  </si>
  <si>
    <t>As We Go</t>
  </si>
  <si>
    <t>The Sky Pilot: A Tale of the Foothills</t>
  </si>
  <si>
    <t>Canada -- Fiction; Clergy -- Fiction; Social problems -- Fiction; Western stories</t>
  </si>
  <si>
    <t>Letters to His Son, 1752: On the Fine Art of Becoming a Man of the World and a Gentleman</t>
  </si>
  <si>
    <t>Their Wedding Journey</t>
  </si>
  <si>
    <t>Canada -- Description and travel -- Fiction; Honeymoons -- Fiction; New York (State) -- Description and travel -- Fiction</t>
  </si>
  <si>
    <t>The Royal Road to Health; Or, the Secret of Health Without Drugs</t>
  </si>
  <si>
    <t>Mother: A Story</t>
  </si>
  <si>
    <t>Families -- Fiction; Love, Maternal -- Fiction; Mothers -- Fiction; Self-confidence -- Fiction; Self-sacrifice -- Fiction</t>
  </si>
  <si>
    <t>Voyager's Tales</t>
  </si>
  <si>
    <t>Memoirs of Jean François Paul de Gondi, Cardinal de Retz — Volume 3</t>
  </si>
  <si>
    <t>Herb of Grace</t>
  </si>
  <si>
    <t>Diary of Samuel Pepys — Volume 11: June/July/August 1661</t>
  </si>
  <si>
    <t>Wakulla: a story of adventure in Florida</t>
  </si>
  <si>
    <t>Florida -- Fiction</t>
  </si>
  <si>
    <t>Lost in the Fog</t>
  </si>
  <si>
    <t>Adventure stories; Boarding school students -- Juvenile fiction; Boats and boating -- Juvenile fiction; Children -- Conduct of life -- Juvenile fiction; Christian life -- Juvenile fiction; Conduct of life -- Juvenile fiction; Grand Pré (N.S.) -- Juvenile fiction; Navigation -- Juvenile fiction; Ship captains -- Juvenile fiction; Shipwrecks -- Juvenile fiction; Survival skills -- Juvenile fiction; Voyages and travels -- Juvenile fiction</t>
  </si>
  <si>
    <t>Uncle William: The Man Who Was Shif'less</t>
  </si>
  <si>
    <t>Lee, Jennette</t>
  </si>
  <si>
    <t>The Story of Electricity</t>
  </si>
  <si>
    <t>Darkness and Daylight: A Novel</t>
  </si>
  <si>
    <t>Blind -- Fiction; Guardian and ward -- Fiction; Love stories; Marriage -- Fiction; Mental illness -- Fiction</t>
  </si>
  <si>
    <t>The Merry Devil of Edmonton</t>
  </si>
  <si>
    <t>Abduction -- Drama; Comedies; Edmonton (London, England) -- Drama; Fabell, Peter, 15th cent -- Drama; Poaching -- Drama; Shakespeare, William, 1564-1616 -- Spurious and doubtful works</t>
  </si>
  <si>
    <t>Scenes and Characters, or, Eighteen Months at Beechcroft</t>
  </si>
  <si>
    <t>Truman, Harry S.</t>
  </si>
  <si>
    <t>Plays : Fifth Series</t>
  </si>
  <si>
    <t>The Romance of Elaine: Sequel to "Exploits of Elaine"</t>
  </si>
  <si>
    <t>Vandrad the Viking; Or, The Feud and the Spell</t>
  </si>
  <si>
    <t>Norway -- Juvenile fiction; Vikings -- Juvenile fiction</t>
  </si>
  <si>
    <t>Browsing: Children &amp; Young Adult Reading; Browsing: Fiction; Browsing: History - Medieval/The Middle Ages; Browsing: Literature</t>
  </si>
  <si>
    <t>Le Mariage forcé</t>
  </si>
  <si>
    <t>The Sea Fogs</t>
  </si>
  <si>
    <t>Fog -- California</t>
  </si>
  <si>
    <t>Afoot in England</t>
  </si>
  <si>
    <t>Rab and His Friends</t>
  </si>
  <si>
    <t>Authors, English -- 19th century -- Biography; Brown, John, 1810-1882 -- Childhood and youth; Dogs -- Folklore</t>
  </si>
  <si>
    <t>Browsing: Biographies; Browsing: Children &amp; Young Adult Reading; Browsing: Culture/Civilization/Society; Children's Literature</t>
  </si>
  <si>
    <t>Youth Challenges</t>
  </si>
  <si>
    <t>Children of the rich -- Fiction; Industrial relations -- Fiction; Married people -- Fiction</t>
  </si>
  <si>
    <t>The History of Don Quixote, Volume 1, Part 04</t>
  </si>
  <si>
    <t>The History of Don Quixote, Volume 1, Part 12</t>
  </si>
  <si>
    <t>The History of Don Quixote, Volume 1, Part 13</t>
  </si>
  <si>
    <t>The History of Don Quixote, Volume 1, Part 15</t>
  </si>
  <si>
    <t>The History of Don Quixote, Volume 2, Part 22</t>
  </si>
  <si>
    <t>The Devolutionist and the Emancipatrix</t>
  </si>
  <si>
    <t>The Money Master, Complete</t>
  </si>
  <si>
    <t>Québec (Province) -- Fiction</t>
  </si>
  <si>
    <t>Half a Dozen Girls</t>
  </si>
  <si>
    <t>Children's stories; Girls -- Conduct of life -- Juvenile fiction</t>
  </si>
  <si>
    <t>The Lives of the Twelve Caesars, Volume 08: Otho</t>
  </si>
  <si>
    <t>The Rover Boys on the Great Lakes; Or, The Secret of the Island Cave</t>
  </si>
  <si>
    <t>Brothers -- Juvenile fiction; Erie, Lake -- Juvenile fiction; Kidnapping -- Juvenile fiction; Sailing -- Juvenile fiction; Yachts -- Juvenile fiction</t>
  </si>
  <si>
    <t>Our Friend John Burroughs</t>
  </si>
  <si>
    <t>Barrus, Clara</t>
  </si>
  <si>
    <t>Authors, American -- 19th century -- Biography; Burroughs, John, 1837-1921; Naturalists -- United States -- Biography</t>
  </si>
  <si>
    <t>Browsing: Biographies; Browsing: Literature; Browsing: Nature/Gardening/Animals</t>
  </si>
  <si>
    <t>Cytherea</t>
  </si>
  <si>
    <t>Adultery -- Fiction; Cuba -- Fiction; Runaway husbands -- Fiction</t>
  </si>
  <si>
    <t>Note Book of an English Opium-Eater</t>
  </si>
  <si>
    <t>Opium abuse -- England</t>
  </si>
  <si>
    <t>London Films</t>
  </si>
  <si>
    <t>The Strange Cabin on Catamount Island</t>
  </si>
  <si>
    <t>Boys -- Juvenile fiction; Camping -- Juvenile fiction; Islands -- Juvenile fiction; Mystery fiction</t>
  </si>
  <si>
    <t>搜神記 volume 1-3</t>
  </si>
  <si>
    <t>Richard of Jamestown : a Story of the Virginia Colony</t>
  </si>
  <si>
    <t>A Book of Old Ballads — Volume 3</t>
  </si>
  <si>
    <t>The Graymouse Family</t>
  </si>
  <si>
    <t>Narrative of the Voyages Round the World, Performed by Captain James Cook: With an Account of His Life During the Previous and Intervening Periods</t>
  </si>
  <si>
    <t>Kippis, Andrew</t>
  </si>
  <si>
    <t>Cook, James, 1728-1779 -- Travel; Explorers -- Great Britain -- Biography -- Early works to 1800; Voyages around the world -- Early works to 1800</t>
  </si>
  <si>
    <t>Bertram Cope's Year</t>
  </si>
  <si>
    <t>Gay men -- Fiction</t>
  </si>
  <si>
    <t>Woodrow Wilson as I Know Him</t>
  </si>
  <si>
    <t>Tumulty, Joseph P. (Joseph Patrick)</t>
  </si>
  <si>
    <t>Presidents -- United States -- Biography; Wilson, Woodrow, 1856-1924</t>
  </si>
  <si>
    <t>Scientific American Supplement, No. 275, April 9, 1881</t>
  </si>
  <si>
    <t>The Bible, Douay-Rheims, Book 72: Jude: The Challoner Revision</t>
  </si>
  <si>
    <t>Bible. Jude</t>
  </si>
  <si>
    <t>East and West: Poems</t>
  </si>
  <si>
    <t>Moral Deliberations in Modern Cinema</t>
  </si>
  <si>
    <t>Motion pictures -- Reviews</t>
  </si>
  <si>
    <t>Dame Care</t>
  </si>
  <si>
    <t>Family farms -- Germany -- Fiction; Farmers -- Germany -- Fiction; Self-sacrifice -- Fiction</t>
  </si>
  <si>
    <t>Scientific American Supplement, No. 358, November 11, 1882</t>
  </si>
  <si>
    <t>Val d'Arno: Ten Lectures on the Tuscan Art Directly Antecedent to the Florentine Year of Victories; Given Before the University of Oxford in Michaelmas Term, 1873</t>
  </si>
  <si>
    <t>Art -- Italy -- Tuscany</t>
  </si>
  <si>
    <t>Adventure; Browsing: Fiction; Browsing: Literature; Browsing: Science-Fiction &amp; Fantasy; Browsing: Travel &amp; Geography; Contemporary Reviews; Movie Books</t>
  </si>
  <si>
    <t>Cuba in War Time</t>
  </si>
  <si>
    <t>Cuba -- History -- Revolution, 1895-1898 -- Personal narratives, American; Davis, Richard Harding, 1864-1916</t>
  </si>
  <si>
    <t>The Mysterious Stranger</t>
  </si>
  <si>
    <t>A Select Collection of Old English Plays, Volume 01</t>
  </si>
  <si>
    <t>Americans -- France -- Fiction; France -- Fiction</t>
  </si>
  <si>
    <t>Songs out of Doors</t>
  </si>
  <si>
    <t>Fifteen Years with the Outcast</t>
  </si>
  <si>
    <t>Roberts, Fflorens</t>
  </si>
  <si>
    <t>Prostitution -- California</t>
  </si>
  <si>
    <t>Gloria and Treeless Street</t>
  </si>
  <si>
    <t>Nurses -- Fiction; Poor -- Fiction; Rich people -- Fiction; Tenement houses -- Fiction; Young women -- Fiction</t>
  </si>
  <si>
    <t>Southern Lights and Shadows</t>
  </si>
  <si>
    <t>American fiction -- Southern States; Short stories, American -- Southern States; Southern States -- Social life and customs -- Fiction</t>
  </si>
  <si>
    <t>Ramuntcho</t>
  </si>
  <si>
    <t>Pyrenees -- Social life and customs -- Fiction</t>
  </si>
  <si>
    <t>Histoire des Montagnards</t>
  </si>
  <si>
    <t>Esquiros, Alphonse</t>
  </si>
  <si>
    <t>Specimens with Memoirs of the Less-known British Poets, Volume 2</t>
  </si>
  <si>
    <t>Pee-wee Harris</t>
  </si>
  <si>
    <t>Dave Darrin's Third Year at Annapolis; Or, Leaders of the Second Class Midshipmen</t>
  </si>
  <si>
    <t>United States Naval Academy -- Juvenile fiction</t>
  </si>
  <si>
    <t>The Vizier of the Two-Horned Alexander</t>
  </si>
  <si>
    <t>Adventure stories; Fantasy fiction; Immortalism -- Fiction</t>
  </si>
  <si>
    <t>Lost in the Air</t>
  </si>
  <si>
    <t>Air pilots -- Juvenile fiction; Airplanes -- Piloting -- Juvenile fiction; Arctic regions -- Juvenile fiction</t>
  </si>
  <si>
    <t>Phrases for Public Speakers and Paragraphs for Study</t>
  </si>
  <si>
    <t>Sea-Power and Other Studies</t>
  </si>
  <si>
    <t>Bridge, Cyprian, Sir</t>
  </si>
  <si>
    <t>Great Britain. Royal Navy -- History; Naval art and science; Sea-power</t>
  </si>
  <si>
    <t>Browsing: History - British; Browsing: History - Warfare; Browsing: Science - General</t>
  </si>
  <si>
    <t>Thrilling Adventures by Land and Sea</t>
  </si>
  <si>
    <t>Brayman, James O.</t>
  </si>
  <si>
    <t>Browsing: Culture/Civilization/Society; Browsing: Fiction; Browsing: Travel &amp; Geography; Pirates, Buccaneers, Corsairs, etc.</t>
  </si>
  <si>
    <t>Is Mars habitable? A critical examination of Professor Percival Lowell's book "Mars and its canals," with an alternative explanation</t>
  </si>
  <si>
    <t>Lowell, Percival, 1855-1916. Mars and its canals; Mars (Planet)</t>
  </si>
  <si>
    <t>The Life and Romances of Mrs. Eliza Haywood</t>
  </si>
  <si>
    <t>Whicher, George Frisbie</t>
  </si>
  <si>
    <t>Haywood, Eliza Fowler, 1693?-1756</t>
  </si>
  <si>
    <t>Big and Little Sisters: A Story of an Indian Mission School</t>
  </si>
  <si>
    <t>Jenness, Theodora R. (Theodora Robinson)</t>
  </si>
  <si>
    <t>Children's stories; Dakota youth -- Juvenile fiction; Indian students -- Juvenile fiction; Indians of North America -- Education -- Juvenile fiction; Off-reservation boarding schools -- Juvenile fiction</t>
  </si>
  <si>
    <t>The Girl's Cabinet of Instructive and Moral Stories</t>
  </si>
  <si>
    <t>The Gospels in the Second Century: An Examination of the Critical Part of a Work Entitled 'Supernatural Religion'</t>
  </si>
  <si>
    <t>Sanday, W. (William)</t>
  </si>
  <si>
    <t>Bible. Gospels -- Canon; Bible. Gospels -- Evidences, authority, etc.; Cassels, Walter Richard, 1826-1907. Supernatural religion; Church history -- Primitive and early church, ca. 30-600; Revelation -- Biblical teaching</t>
  </si>
  <si>
    <t>The Girl at Cobhurst</t>
  </si>
  <si>
    <t>Humorous stories; Love stories; Villages -- Fiction</t>
  </si>
  <si>
    <t>Rough and Tumble Engineering</t>
  </si>
  <si>
    <t>Maggard, James H.</t>
  </si>
  <si>
    <t>Farm engines</t>
  </si>
  <si>
    <t>The Slim Princess</t>
  </si>
  <si>
    <t>East and West -- Fiction; Millionaires -- Fiction; Princesses -- Fiction; Wit and humor</t>
  </si>
  <si>
    <t>McClure's Magazine December, 1895</t>
  </si>
  <si>
    <t>Among the Trees at Elmridge</t>
  </si>
  <si>
    <t>Un mois en Afrique</t>
  </si>
  <si>
    <t>Bonaparte, Pierre Napoléon, prince</t>
  </si>
  <si>
    <t>Algeria -- History -- 1830-1962; Bonaparte, Pierre Napoléon, prince, 1815-1881; France. Armée. Légion étrangère -- History -- 19th century</t>
  </si>
  <si>
    <t>Browsing: History - European; Browsing: History - General; Browsing: History - Warfare; FR Guerres</t>
  </si>
  <si>
    <t>Radio Boys Cronies; Or, Bill Brown's Radio</t>
  </si>
  <si>
    <t>Boys -- Juvenile fiction; Inventors -- Juvenile fiction; New York (State) -- Juvenile fiction; Radio -- Juvenile fiction</t>
  </si>
  <si>
    <t>Punch, or the London Charivari, Volume 153, August 1, 1917.</t>
  </si>
  <si>
    <t>La lutte pour la santé: essai de pathologie générale</t>
  </si>
  <si>
    <t>Burlureaux, Charles</t>
  </si>
  <si>
    <t>Pathology</t>
  </si>
  <si>
    <t>A Compilation of the Messages and Papers of the Presidents. Volume 4, part 3: James Knox Polk</t>
  </si>
  <si>
    <t>Polk, James K. (James Knox), 1795-1849; Presidents -- United States; United States -- History -- Sources; United States -- Politics and government</t>
  </si>
  <si>
    <t>Rapunzel</t>
  </si>
  <si>
    <t>Olviretki Schleusingenissä; Leo ja Liina; Alma</t>
  </si>
  <si>
    <t>Missing</t>
  </si>
  <si>
    <t>A Thane of Wessex: Being a Story of the Great Viking Raids into Somerset</t>
  </si>
  <si>
    <t>Emerson and Other Essays</t>
  </si>
  <si>
    <t>Browning, Robert, 1812-1889; Emerson, Ralph Waldo, 1803-1882; Literature -- History and criticism; Stevenson, Robert Louis, 1850-1894</t>
  </si>
  <si>
    <t>Consuelo, Tome 2 (1861)</t>
  </si>
  <si>
    <t>How to become like Christ</t>
  </si>
  <si>
    <t>Christian life -- Presbyterian authors</t>
  </si>
  <si>
    <t>Notes and Queries, Number 09, December 29, 1849</t>
  </si>
  <si>
    <t>Behind the Line: A Story of College Life and Football</t>
  </si>
  <si>
    <t>College students -- Juvenile fiction; Conduct of life -- Juvenile fiction; Football -- Juvenile fiction; Friendship -- Juvenile fiction; Students -- Juvenile fiction; Students with disabilities -- Juvenile fiction; Youth -- Conduct of life -- Juvenile fiction; Youth with disabilities -- Juvenile fiction</t>
  </si>
  <si>
    <t>How to See the British Museum in Four Visits</t>
  </si>
  <si>
    <t>Little Journeys to the Homes of the Great - Volume 02: Little Journeys To the Homes of Famous Women</t>
  </si>
  <si>
    <t>The Glory of English Prose: Letters to My Grandson</t>
  </si>
  <si>
    <t>Coleridge, Stephen, 1854-1936; English language -- Great Britain -- Style; English prose literature -- History and criticism</t>
  </si>
  <si>
    <t>The Pleasures of a Single Life, Or, The Miseries of Matrimony: Occasionally writ upon the many divorces lately granted by Parliament. With The choice, or, the pleasures of a country-life. Dedicated to the beaus against the next vacation.</t>
  </si>
  <si>
    <t>Country life -- Poetry; Marriage -- Poetry; Single people -- Poetry</t>
  </si>
  <si>
    <t>Spiritual Life and the Word of God</t>
  </si>
  <si>
    <t>Spiritual life; Ten commandments; Word of God (Christian theology)</t>
  </si>
  <si>
    <t>Manners and Conduct in School and Out</t>
  </si>
  <si>
    <t>Memories: A Story of German Love</t>
  </si>
  <si>
    <t>Müller, F. Max (Friedrich Max), 1823-1900; Religion historians -- Germany -- Biography</t>
  </si>
  <si>
    <t>Browsing: Biographies; Browsing: Culture/Civilization/Society; Browsing: History - European; Germany</t>
  </si>
  <si>
    <t>Copper Streak Trail</t>
  </si>
  <si>
    <t>The present state of wit (1711), and excerpts from The English Theophrastus; or, The manners of the age (1702)</t>
  </si>
  <si>
    <t>Characters and characteristics; Conduct of life; English literature -- 18th century -- History and criticism</t>
  </si>
  <si>
    <t>Peck's Compendium of Fun: Comprising the Choicest Gems of Wit, Humor, Sarcasm and Pathos of America's Favorite Humorist</t>
  </si>
  <si>
    <t>Browsing: Children &amp; Young Adult Reading; Browsing: Humour; Children's Book Series</t>
  </si>
  <si>
    <t>Deadwood Dick, the Prince of the Road; or, The Black Rider of the Black Hills</t>
  </si>
  <si>
    <t>Wheeler, Edward L. (Edward Lytton)</t>
  </si>
  <si>
    <t>Dime novels; Fiction; Western stories</t>
  </si>
  <si>
    <t>Readings in the History of Education: Mediaeval Universities</t>
  </si>
  <si>
    <t>Norton, Arthur O.</t>
  </si>
  <si>
    <t>Education, Medieval -- History -- Sources; Universities and colleges -- Europe</t>
  </si>
  <si>
    <t>Lessons of the War: Being Comments from Week to Week to the Relief of Ladysmith</t>
  </si>
  <si>
    <t>Notes and Queries, Number 29, May 18, 1850</t>
  </si>
  <si>
    <t>The Hosts of the Air</t>
  </si>
  <si>
    <t>Why the Chimes Rang: A Play in One Act</t>
  </si>
  <si>
    <t>Alden, Raymond MacDonald; McFadden, Elizabeth A. (Elizabeth Apthorp)</t>
  </si>
  <si>
    <t>Coriolan</t>
  </si>
  <si>
    <t>Dictionnaire François—Onontagué</t>
  </si>
  <si>
    <t>Shea, John Gilmary</t>
  </si>
  <si>
    <t>fr; nai</t>
  </si>
  <si>
    <t>French language -- Dictionaries -- Onondaga; Onondaga language -- Dictionaries -- French</t>
  </si>
  <si>
    <t>Joululahjat</t>
  </si>
  <si>
    <t>Hahnsson, Theodolinda</t>
  </si>
  <si>
    <t>Life's Progress Through the Passions; Or, The Adventures of Natura</t>
  </si>
  <si>
    <t>The Boer in Peace and War</t>
  </si>
  <si>
    <t>Mann, Arthur M.</t>
  </si>
  <si>
    <t>Manners and customs -- South Africa; South Africa -- Description and travel</t>
  </si>
  <si>
    <t>Boer War; Browsing: Culture/Civilization/Society; Browsing: History - General; Browsing: Travel &amp; Geography</t>
  </si>
  <si>
    <t>The American Missionary — Volume 48, No. 10, October, 1894</t>
  </si>
  <si>
    <t>The Secret Chamber at Chad</t>
  </si>
  <si>
    <t>Brothers -- Juvenile fiction; Chivalry -- Juvenile fiction; Conduct of life -- Juvenile fiction; Great Britain -- History -- Henry VII, 1485-1509 -- Juvenile fiction; Heresy -- Juvenile fiction; Hiding places -- Juvenile fiction; Knights and knighthood -- Juvenile fiction; Nobility -- England -- Juvenile fiction</t>
  </si>
  <si>
    <t>The Texan Star: The Story of a Great Fight for Liberty</t>
  </si>
  <si>
    <t>The Great Round World and What Is Going On In It, Vol. 1, No. 40, August 12, 1897: A Weekly Magazine for Boys and Girls</t>
  </si>
  <si>
    <t>Polly of the Hospital Staff</t>
  </si>
  <si>
    <t>Invalids -- Juvenile fiction; Orphans -- Juvenile fiction</t>
  </si>
  <si>
    <t>Going to Maynooth: Traits and Stories of the Irish Peasantry, The Works of William Carleton, Volume Three</t>
  </si>
  <si>
    <t>The Atlantic Monthly, Volume 14, No. 84, October, 1864: A Magazine of Literature, Art, and Politics</t>
  </si>
  <si>
    <t>Reis in Nepal: De Aarde en haar Volken, 1887</t>
  </si>
  <si>
    <t>Le Bon, Gustave, 1841-1931 -- Travel -- Nepal; Nepal -- Description and travel</t>
  </si>
  <si>
    <t>Dickey Downy: The Autobiography of a Bird</t>
  </si>
  <si>
    <t>Patterson, Virginia Sharpe</t>
  </si>
  <si>
    <t>Riley Songs of Home</t>
  </si>
  <si>
    <t>Little Prudy's Dotty Dimple</t>
  </si>
  <si>
    <t>What Great Men Have Said About Women: Ten Cent Pocket Series No. 77</t>
  </si>
  <si>
    <t>Quotations, English; Women -- Quotations, maxims, etc.</t>
  </si>
  <si>
    <t>Browsing: Gender &amp; Sexuality Studies; Browsing: Language &amp; Communication; Browsing: Literature</t>
  </si>
  <si>
    <t>Your Boys</t>
  </si>
  <si>
    <t>Smith, Gipsy</t>
  </si>
  <si>
    <t>World War, 1914-1918 -- Religious aspects</t>
  </si>
  <si>
    <t>Browsing: History - General; Browsing: History - Warfare; Browsing: Religion/Spirituality/Paranormal; World War I</t>
  </si>
  <si>
    <t>The Girl and Her Religion</t>
  </si>
  <si>
    <t>Girls -- Conduct of life; Girls -- Religious life</t>
  </si>
  <si>
    <t>Burned Bridges</t>
  </si>
  <si>
    <t>Canada -- Fiction; Triangles (Interpersonal relations) -- Fiction; World War, 1914-1918 -- Canada -- Fiction</t>
  </si>
  <si>
    <t>Chemiam artibus academicis jure esse inserendam</t>
  </si>
  <si>
    <t>Gaubius, Hieronymus David</t>
  </si>
  <si>
    <t>Chemistry -- Early works to 1800; Chemistry -- Study and teaching -- Early works to 1800</t>
  </si>
  <si>
    <t>Browsing: Science - Chemistry/Biochemistry/Physics; Browsing: Teaching &amp; Education; Chemistry</t>
  </si>
  <si>
    <t>Sermons Preached at Brighton: Third Series</t>
  </si>
  <si>
    <t>Robertson, Frederick William</t>
  </si>
  <si>
    <t>Secret Bread</t>
  </si>
  <si>
    <t>A Ryght Profytable Treatyse Compendiously Drawen Out Of Many and Dyvers Wrytynges Of Holy Men</t>
  </si>
  <si>
    <t>Betson, Thomas</t>
  </si>
  <si>
    <t>The Argosy, Vol. 51, No. 1, January, 1891</t>
  </si>
  <si>
    <t>Browsing: Encyclopedias/Dictionaries/Reference; Browsing: Literature; Browsing: Other; The Argosy</t>
  </si>
  <si>
    <t>The Haunted Hour: An Anthology</t>
  </si>
  <si>
    <t>Ghosts -- Poetry</t>
  </si>
  <si>
    <t>An Exposition of the Last Psalme</t>
  </si>
  <si>
    <t>Boys, John</t>
  </si>
  <si>
    <t>Bible. Psalms CL -- Commentaries -- Early works to 1800; Church of England -- Sermons; Sermons, English -- 17th century</t>
  </si>
  <si>
    <t>Herzegovina; Or, Omer Pacha and the Christian Rebels</t>
  </si>
  <si>
    <t>Arbuthnot, George</t>
  </si>
  <si>
    <t>Hercegovina (Bosnia and Hercegovina) -- History; Serbia</t>
  </si>
  <si>
    <t>Essays in Liberalism: Being the Lectures and Papers Which Were Delivered at the; Liberal Summer School at Oxford, 1922</t>
  </si>
  <si>
    <t>Great Britain -- Politics and government -- 1910-1936; Liberalism -- Great Britain</t>
  </si>
  <si>
    <t>Een twaalftal samenspraken: Tot inleiding: Cd. Busken Huet's beschouwing over Erasmus</t>
  </si>
  <si>
    <t>Dialogues, Latin (Medieval and modern) -- Translations into Dutch; Imaginary conversations</t>
  </si>
  <si>
    <t>'t Bedrijf van den kwade</t>
  </si>
  <si>
    <t>Religious Education in the Family</t>
  </si>
  <si>
    <t>Cope, Henry Frederick</t>
  </si>
  <si>
    <t>Families -- Religious life; Religious education</t>
  </si>
  <si>
    <t>Browsing: Parenthood &amp; Family Relations; Browsing: Religion/Spirituality/Paranormal</t>
  </si>
  <si>
    <t>De Zuidster, het land der diamanten</t>
  </si>
  <si>
    <t>Diamond mines and mining -- South Africa -- Fiction</t>
  </si>
  <si>
    <t>The Bay State Monthly, Volume 3, No. 6</t>
  </si>
  <si>
    <t>Anna-Clara och Hennes Bröder: En Bok om Barn</t>
  </si>
  <si>
    <t>Les vaines tendresses: Études et Portraits littéraires, premier série</t>
  </si>
  <si>
    <t>Sully Prudhomme</t>
  </si>
  <si>
    <t>The Abolition Of Slavery The Right Of The Government Under The War Power</t>
  </si>
  <si>
    <t>Slavery -- United States; War and emergency powers -- United States</t>
  </si>
  <si>
    <t>Browsing: History - American; Browsing: Politics; Slavery</t>
  </si>
  <si>
    <t>Les cotillons célèbres. Deuxième Série</t>
  </si>
  <si>
    <t>Diario de un viage a la costa de la mar Magallanica</t>
  </si>
  <si>
    <t>Lozano, Pedro</t>
  </si>
  <si>
    <t>Argentina -- Discovery and exploration; Patagonia (Argentina and Chile) -- Description and travel</t>
  </si>
  <si>
    <t>Faust I</t>
  </si>
  <si>
    <t>Bunny Brown and His Sister Sue Keeping Store</t>
  </si>
  <si>
    <t>A Melody in Silver</t>
  </si>
  <si>
    <t>Abbott, Keene</t>
  </si>
  <si>
    <t>The Annual Monitor for 1851: or, Obituary of the members of the Society of Friends in Great; Britain and Ireland, for the year 1850</t>
  </si>
  <si>
    <t>Quakers -- Biography</t>
  </si>
  <si>
    <t>Abraham Lincoln : $b A memorial discourse</t>
  </si>
  <si>
    <t>Eddy, T. M. (Thomas Mears)</t>
  </si>
  <si>
    <t>Erechtheus: A Tragedy (New Edition)</t>
  </si>
  <si>
    <t>The Story of Newfoundland</t>
  </si>
  <si>
    <t>Birkenhead, Frederick Edwin Smith, Earl of</t>
  </si>
  <si>
    <t>America -- Discovery and exploration -- British; Newfoundland and Labrador -- History</t>
  </si>
  <si>
    <t>Mademoiselle Clocque</t>
  </si>
  <si>
    <t>A Candid Examination of Theism</t>
  </si>
  <si>
    <t>Theism</t>
  </si>
  <si>
    <t>Hayslope Grange: A Tale of the Civil War</t>
  </si>
  <si>
    <t>Great Britain -- History -- Civil War, 1642-1649 -- Juvenile fiction; Historical fiction</t>
  </si>
  <si>
    <t>Georgie</t>
  </si>
  <si>
    <t>Children -- Conduct of life -- Juvenile fiction; Country life -- Juvenile fiction; Friendship -- Juvenile fiction</t>
  </si>
  <si>
    <t>A senhora Rattazzi</t>
  </si>
  <si>
    <t>Rattazzi, Marie, 1833-1902. Portugal à vol d'oiseau</t>
  </si>
  <si>
    <t>A Brief Account of the Rise and Progress of the People Called Quakers</t>
  </si>
  <si>
    <t>Browsing: Culture/Civilization/Society; Browsing: Philosophy &amp; Ethics; Browsing: Religion/Spirituality/Paranormal; Christianity</t>
  </si>
  <si>
    <t>Mack, Isaac Alexander</t>
  </si>
  <si>
    <t>The South and the National Government</t>
  </si>
  <si>
    <t>African Americans; Southern States</t>
  </si>
  <si>
    <t>Gebete für Israeliten</t>
  </si>
  <si>
    <t>Wolff, A. A. (Abraham Alexander)</t>
  </si>
  <si>
    <t>Jews -- Prayer-books and devotions -- German; Reform Judaism</t>
  </si>
  <si>
    <t>Browsing: Philosophy &amp; Ethics; Browsing: Religion/Spirituality/Paranormal; DE Sachbuch; Judaism</t>
  </si>
  <si>
    <t>While Caroline Was Growing</t>
  </si>
  <si>
    <t>Bubbles of the Foam</t>
  </si>
  <si>
    <t>Measles</t>
  </si>
  <si>
    <t>Rucker, William Colby</t>
  </si>
  <si>
    <t>Verdades amargas: estudo politico dedicado às classes que pensam, que possuem; e que trabalham</t>
  </si>
  <si>
    <t>Nunes, Cláudio José</t>
  </si>
  <si>
    <t>Portugal -- Politics and government -- 1861-1889</t>
  </si>
  <si>
    <t>Browsing: Culture/Civilization/Society; Browsing: History - European; Browsing: Politics; PT Política e Sociedade</t>
  </si>
  <si>
    <t>Evenings at Donaldson Manor; Or, The Christmas Guest</t>
  </si>
  <si>
    <t>McIntosh, Maria J. (Maria Jane)</t>
  </si>
  <si>
    <t>Christmas stories; Fiction</t>
  </si>
  <si>
    <t>Goethen runoja</t>
  </si>
  <si>
    <t>German literature -- Translations into Finnish</t>
  </si>
  <si>
    <t>A Political Romance</t>
  </si>
  <si>
    <t>Itämeren risteilijä</t>
  </si>
  <si>
    <t>Drake, Gustaf, 1634-1684 -- Fiction; Historical fiction; Pirates -- Fiction</t>
  </si>
  <si>
    <t>Tiverton Tales</t>
  </si>
  <si>
    <t>Two Suffolk Friends</t>
  </si>
  <si>
    <t>FitzGerald, Edward, 1809-1883; Groome, Robert Hindes, 1810-1889</t>
  </si>
  <si>
    <t>Une fête de Noël sous Jacques Cartier</t>
  </si>
  <si>
    <t>Myrand, Ernest</t>
  </si>
  <si>
    <t>Cartier, Jacques, 1491-1557; Christmas</t>
  </si>
  <si>
    <t>Browsing: Culture/Civilization/Society; Browsing: History - American; Browsing: Literature; FR Littérature</t>
  </si>
  <si>
    <t>The Emma Gees</t>
  </si>
  <si>
    <t>McBride, Herbert W.</t>
  </si>
  <si>
    <t>Rebels of the Red Planet</t>
  </si>
  <si>
    <t>Life on other planets -- Fiction; Mars (Planet) -- Fiction; Science fiction; Space colonies -- Fiction</t>
  </si>
  <si>
    <t>Priestley in America, 1794-1804</t>
  </si>
  <si>
    <t>Chemists -- England -- Biography; Priestley, Joseph, 1733-1804</t>
  </si>
  <si>
    <t>London Lectures of 1907</t>
  </si>
  <si>
    <t>Religions; Theosophy</t>
  </si>
  <si>
    <t>Prince Prigio</t>
  </si>
  <si>
    <t>Roger Ingleton, Minor</t>
  </si>
  <si>
    <t>Brothers -- Juvenile fiction; Children and death -- Juvenile fiction; Conduct of life -- Juvenile fiction; Inheritance and succession -- Juvenile fiction; Mothers and sons -- Juvenile fiction; Tutors and tutoring -- Juvenile fiction</t>
  </si>
  <si>
    <t>The Congo Rovers: A Story of the Slave Squadron</t>
  </si>
  <si>
    <t>Slave trade -- Juvenile fiction</t>
  </si>
  <si>
    <t>Africa; Browsing: Children &amp; Young Adult Reading; Browsing: Culture/Civilization/Society; Browsing: Fiction; Browsing: History - General</t>
  </si>
  <si>
    <t>Under the Chilian Flag: A Tale of War between Chili and Peru</t>
  </si>
  <si>
    <t>Fitz the Filibuster</t>
  </si>
  <si>
    <t>Great Britain. Royal Navy -- Juvenile fiction; Midshipmen -- Juvenile fiction</t>
  </si>
  <si>
    <t>The King's Sons</t>
  </si>
  <si>
    <t>Alfred, King of England, 849-899 -- Juvenile fiction; Brothers -- Juvenile fiction; Conduct of life -- Juvenile fiction; Swithun, Saint, Bishop of Winchester -- Juvenile fiction; Teachers -- Juvenile fiction</t>
  </si>
  <si>
    <t>A Young Hero</t>
  </si>
  <si>
    <t>Québec Campaign, Québec, 1759 -- Juvenile fiction</t>
  </si>
  <si>
    <t>Portugal e Ilhas Adjacentes: Exposição Ethnografica Portugueza</t>
  </si>
  <si>
    <t>Ethnology -- Portugal</t>
  </si>
  <si>
    <t>Browsing: Culture/Civilization/Society; Browsing: History - General; PT Política e Sociedade</t>
  </si>
  <si>
    <t>The Secret of the Creation</t>
  </si>
  <si>
    <t>Pollyen, Howard D.</t>
  </si>
  <si>
    <t>Bible. Genesis -- Adaptations; Creation; Poetry</t>
  </si>
  <si>
    <t>The Man of the Desert</t>
  </si>
  <si>
    <t>The Young Trawler</t>
  </si>
  <si>
    <t>Conduct of life -- Juvenile fiction; Death -- Juvenile fiction; Fishers -- Juvenile fiction; Rescues -- Juvenile fiction; Sailors -- Juvenile fiction; Seafaring life -- Juvenile fiction; Shipwrecks -- Juvenile fiction; Temperance -- Juvenile fiction</t>
  </si>
  <si>
    <t>Man on the Ocean: A Book about Boats and Ships</t>
  </si>
  <si>
    <t>Boats and boating; Ships</t>
  </si>
  <si>
    <t>Browsing: Children &amp; Young Adult Reading; Browsing: Fiction; Browsing: Science - General; Children's Fiction</t>
  </si>
  <si>
    <t>The Hot Swamp</t>
  </si>
  <si>
    <t>Adventure stories; Caves -- Juvenile fiction; Conduct of life -- Juvenile fiction; Friendship -- Juvenile fiction; Pirates -- Juvenile fiction; Princes -- Juvenile fiction; Shipwrecks -- Juvenile fiction; Voyages and travels -- Juvenile fiction</t>
  </si>
  <si>
    <t>Gilian The Dreamer: His Fancy, His Love and Adventure</t>
  </si>
  <si>
    <t>Highlands (Scotland) -- Fiction</t>
  </si>
  <si>
    <t>The Example of Vertu: The Example of Virtue</t>
  </si>
  <si>
    <t>New York Times Current History; The European War, Vol 2, No. 5, August, 1915</t>
  </si>
  <si>
    <t>A Biographical Sketch of the Life and Character of Joseph Charless: In a Series of Letters to his Grandchildren</t>
  </si>
  <si>
    <t>Charless, Charlotte Taylor Blow</t>
  </si>
  <si>
    <t>Charless, Joseph, 1772-1834; Printing -- Missouri -- Saint Louis -- History</t>
  </si>
  <si>
    <t>A Scena do Odio</t>
  </si>
  <si>
    <t>Punch, or the London Charivari, Vol. 150, March 1, 1916</t>
  </si>
  <si>
    <t>A Positive Romance: 1898</t>
  </si>
  <si>
    <t>John Gayther's Garden and the Stories Told Therein</t>
  </si>
  <si>
    <t>Gardeners -- Fiction; United States -- Social life and customs -- 19th century -- Fiction</t>
  </si>
  <si>
    <t>The Ideal</t>
  </si>
  <si>
    <t>La Novela de un Joven Pobre</t>
  </si>
  <si>
    <t>Our Soldiers: Gallant Deeds of the British Army during Victoria's Reign</t>
  </si>
  <si>
    <t>Great Britain -- History, Military -- 19th century; Great Britain. Army -- History -- 19th century; Soldiers -- Great Britain</t>
  </si>
  <si>
    <t>A Chinese Command: A Story of Adventure in Eastern Seas</t>
  </si>
  <si>
    <t>Olla Podrida</t>
  </si>
  <si>
    <t>History of the English People, Volume IV</t>
  </si>
  <si>
    <t>Tales of the Sea, and of Our Jack Tars</t>
  </si>
  <si>
    <t>Conduct of life -- Juvenile fiction; Sea stories, English; Seafaring life -- Juvenile fiction</t>
  </si>
  <si>
    <t>The phantom of Bogue Holauba: 1911</t>
  </si>
  <si>
    <t>Ghost stories; Mississippi River -- Fiction; Short stories</t>
  </si>
  <si>
    <t>A Chilhowee Lily: 1911</t>
  </si>
  <si>
    <t>Cumberland Mountains -- Fiction; Mountain life -- Fiction; Short stories</t>
  </si>
  <si>
    <t>Messenger No. 48</t>
  </si>
  <si>
    <t>Friendship -- Juvenile fiction; Homeless boys -- Juvenile fiction; Messengers -- Juvenile fiction; New York (State) -- Juvenile fiction; Orphans -- Juvenile fiction</t>
  </si>
  <si>
    <t>The Sugar-Plumb: or, Golden Fairing</t>
  </si>
  <si>
    <t>Two-Shoes, Margery</t>
  </si>
  <si>
    <t>Alphabet books</t>
  </si>
  <si>
    <t>21</t>
  </si>
  <si>
    <t>Swept Out to Sea; Or, Clint Webb Among the Whalers</t>
  </si>
  <si>
    <t>Sea stories; Whaling -- Juvenile fiction</t>
  </si>
  <si>
    <t>Sarmoniou an Aotrou Quere</t>
  </si>
  <si>
    <t>Quéré, Jean</t>
  </si>
  <si>
    <t>br</t>
  </si>
  <si>
    <t>A Little Girl in Old Quebec</t>
  </si>
  <si>
    <t>Canada -- History -- To 1763 (New France) -- Juvenile fiction; Canada -- Social life and customs -- To 1763 -- Juvenile fiction; Orphans -- Juvenile fiction; Québec (Québec) -- Juvenile fiction</t>
  </si>
  <si>
    <t>A Venetian June</t>
  </si>
  <si>
    <t>Fuller, Anna</t>
  </si>
  <si>
    <t>As Long As You Wish</t>
  </si>
  <si>
    <t>O'Keefe, John</t>
  </si>
  <si>
    <t>Psychological fiction; Science fiction; Short stories; Time travel -- Fiction</t>
  </si>
  <si>
    <t>All Day September</t>
  </si>
  <si>
    <t>Kuykendall, Roger</t>
  </si>
  <si>
    <t>Miners -- Fiction; Moon -- Fiction; Science fiction; Short stories</t>
  </si>
  <si>
    <t>Alarm Clock</t>
  </si>
  <si>
    <t>Prisoners -- Fiction; Science fiction</t>
  </si>
  <si>
    <t>Parochial and Plain Sermons, Vol. VII (of 8)</t>
  </si>
  <si>
    <t>Germany, Bohemia, and Hungary, Visited in 1837. Vol. II</t>
  </si>
  <si>
    <t>Austria -- Description and travel; Bohemia (Czech Republic) -- Description and travel; Germany -- Description and travel</t>
  </si>
  <si>
    <t>"Shiloh" as Seen by a Private Soldier: With Some Personal Reminiscences</t>
  </si>
  <si>
    <t>Olney, Warren</t>
  </si>
  <si>
    <t>Shiloh, Battle of, Tenn., 1862; United States -- History -- Civil War, 1861-1865 -- Personal narratives</t>
  </si>
  <si>
    <t>Two Gallant Sons of Devon: A Tale of the Days of Queen Bess</t>
  </si>
  <si>
    <t>Adventure and adventurers -- Juvenile fiction; Seafaring life -- Juvenile fiction</t>
  </si>
  <si>
    <t>Experiments upon magnesia alba, Quicklime, and some other Alcaline Substances</t>
  </si>
  <si>
    <t>Black, Joseph</t>
  </si>
  <si>
    <t>Alkalies; Carbon dioxide; Chemistry -- Early works to 1800; Phlogiston</t>
  </si>
  <si>
    <t>Achenwall's Observations on North America</t>
  </si>
  <si>
    <t>Achenwall, Gottfried</t>
  </si>
  <si>
    <t>Ramo de Flores: acompanhado de varias criticas das Flores do Campo</t>
  </si>
  <si>
    <t>Deus, João de, 1830-1896. Flores do campo; Portuguese poetry</t>
  </si>
  <si>
    <t>The Shadow Witch</t>
  </si>
  <si>
    <t>Crownfield, Gertrude</t>
  </si>
  <si>
    <t>Bristol Bells: A Story of the Eighteenth Century</t>
  </si>
  <si>
    <t>Biographical fiction; Chatterton, Thomas, 1752-1770 -- Fiction; Poets -- Fiction</t>
  </si>
  <si>
    <t>In the Far North: 1901</t>
  </si>
  <si>
    <t>Australia -- Fiction; Short stories</t>
  </si>
  <si>
    <t>The Tale of Billy Woodchuck</t>
  </si>
  <si>
    <t>Animals -- Juvenile fiction; Conduct of life -- Juvenile fiction; Woodchuck -- Juvenile fiction</t>
  </si>
  <si>
    <t>The Flag of Distress: A Story of the South Sea</t>
  </si>
  <si>
    <t>Christian life -- Juvenile fiction; Mutiny -- Juvenile fiction; Rescues -- Juvenile fiction; Sailors -- Juvenile fiction; Seafaring life -- Juvenile fiction; Shipwrecks -- Juvenile fiction</t>
  </si>
  <si>
    <t>飲水詞集</t>
  </si>
  <si>
    <t>Nalan, Xingde</t>
  </si>
  <si>
    <t>Chinese poetry -- Qing dynasty, 1644-1912; Ci (Chinese poetry)</t>
  </si>
  <si>
    <t>Wood Magic: A Fable</t>
  </si>
  <si>
    <t>Animals -- Fiction; Country life -- Fiction</t>
  </si>
  <si>
    <t>Rollo in Geneva</t>
  </si>
  <si>
    <t>Geneva (Switzerland) -- Description and travel</t>
  </si>
  <si>
    <t>Browsing: Children &amp; Young Adult Reading; Browsing: Literature; Browsing: Travel &amp; Geography; Children's Book Series</t>
  </si>
  <si>
    <t>Peck's bad boy abroad : $b Being a humorous description of the bad boy and his dad in their journeys through foreign lands: 1904</t>
  </si>
  <si>
    <t>American wit and humor; Boys -- Fiction; Practical jokes -- Fiction; Voyages and travels -- Fiction</t>
  </si>
  <si>
    <t>Browsing: Children &amp; Young Adult Reading; Browsing: Fiction; Browsing: Humour; Browsing: Travel &amp; Geography; Children's Book Series</t>
  </si>
  <si>
    <t>Representative Plays by American Dramatists: 1856-1911: The Moth and the Flame</t>
  </si>
  <si>
    <t>American drama; Drama</t>
  </si>
  <si>
    <t>All Adrift; Or, The Goldwing Club</t>
  </si>
  <si>
    <t>Adventure stories; Conduct of life -- Juvenile fiction; Sailing -- Juvenile fiction; Ship captains -- Juvenile fiction</t>
  </si>
  <si>
    <t>Child's Health Primer For Primary Classes: With Special Reference to the Effects of Alcoholic Drinks, Stimulants, and Narcotics upon The Human System</t>
  </si>
  <si>
    <t>Browsing: Children &amp; Young Adult Reading; Browsing: Health &amp; Medicine; Physiology</t>
  </si>
  <si>
    <t>Sea-dogs all! : $b a tale of forest and sea</t>
  </si>
  <si>
    <t>Bevan, Tom</t>
  </si>
  <si>
    <t>Adventure stories; Historical fiction; Sea stories</t>
  </si>
  <si>
    <t>Ambush: A Terran Empire vignette</t>
  </si>
  <si>
    <t>The Dark Tower</t>
  </si>
  <si>
    <t>Great Britain. Army -- Officers -- Fiction; Triangles (Interpersonal relations) -- Fiction; World War, 1914-1918 -- Fiction</t>
  </si>
  <si>
    <t>Peeps At Many Lands: Australia</t>
  </si>
  <si>
    <t>Australia -- Description and travel; Australia -- History</t>
  </si>
  <si>
    <t>Les beaux messieurs de Bois-Doré</t>
  </si>
  <si>
    <t>The Congo</t>
  </si>
  <si>
    <t>Happy-Thought Hall</t>
  </si>
  <si>
    <t>Burnand, F. C. (Francis Cowley)</t>
  </si>
  <si>
    <t>The Printer Boy; Or, How Benjamin Franklin Made His Mark: An Example for Youth.</t>
  </si>
  <si>
    <t>The Boy Crusaders: A Story of the Days of Louis IX.</t>
  </si>
  <si>
    <t>Biographical fiction; Church history -- Juvenile fiction; Crusades -- Juvenile fiction; Europe -- History -- Juvenile fiction; France -- Kings and rulers -- Juvenile fiction; Louis IX, King of France, 1214-1270 -- Juvenile fiction</t>
  </si>
  <si>
    <t>分甘余話</t>
  </si>
  <si>
    <t>Narrative of the Captivity of William Biggs among the Kickapoo Indians in Illinois in 1788</t>
  </si>
  <si>
    <t>Biggs, William</t>
  </si>
  <si>
    <t>Indian captivities; Kickapoo Indians</t>
  </si>
  <si>
    <t>Jessie Carlton: The Story of a Girl who Fought with Little Impulse, the; Wizard, and Conquered Him</t>
  </si>
  <si>
    <t>The Boy Ranchers at Spur Creek; Or, Fighting the Sheep Herders</t>
  </si>
  <si>
    <t>Ranches -- Juvenile fiction; Sheep ranchers -- Juvenile fiction</t>
  </si>
  <si>
    <t>The Angel of Thought and Other Poems: Impressions from Old Masters</t>
  </si>
  <si>
    <t>Murphy, Ethel Allen</t>
  </si>
  <si>
    <t>Angels in art; Mary, Blessed Virgin, Saint -- Art; Poetry</t>
  </si>
  <si>
    <t>Browsing: Art &amp; Photography; Browsing: Literature; Browsing: Poetry</t>
  </si>
  <si>
    <t>Recueil des exemples de la malice des femmes, et des malheurs venus à leur occasion</t>
  </si>
  <si>
    <t>Women -- Early works to 1800</t>
  </si>
  <si>
    <t>Browsing: Gender &amp; Sexuality Studies; Browsing: History - General; Browsing: Philosophy &amp; Ethics; FR Philosophie, Religion et Morale</t>
  </si>
  <si>
    <t>The Rural Life Problem of the United States: Notes of an Irish Observer</t>
  </si>
  <si>
    <t>Plunkett, Horace Curzon, Sir</t>
  </si>
  <si>
    <t>Farm life; Natural resources</t>
  </si>
  <si>
    <t>That Gospel Sermon on the Blessed Hope</t>
  </si>
  <si>
    <t>Pung Chow: The Game of a Hundred Intelligences. Also known as Mah-Diao, Mah-Jong, Mah-Cheuk, Mah-Juck and Pe-Ling</t>
  </si>
  <si>
    <t>Harr, Lew Lysle</t>
  </si>
  <si>
    <t>Mah jong</t>
  </si>
  <si>
    <t>The Wall Between</t>
  </si>
  <si>
    <t>Love stories; Neighbors -- Fiction; New Hampshire -- Fiction</t>
  </si>
  <si>
    <t>The Giant's Robe</t>
  </si>
  <si>
    <t>The Arrow-Maker: A Drama in Three Acts</t>
  </si>
  <si>
    <t>Apologia Diffidentis</t>
  </si>
  <si>
    <t>Dalton, O. M. (Ormonde Maddock)</t>
  </si>
  <si>
    <t>Bashfulness</t>
  </si>
  <si>
    <t>Children of Borneo</t>
  </si>
  <si>
    <t>Borneo -- Social life and customs; Children -- Borneo</t>
  </si>
  <si>
    <t>The Young Alaskans in the Rockies</t>
  </si>
  <si>
    <t>Canadian Rockies (B.C. and Alta.) -- Juvenile fiction</t>
  </si>
  <si>
    <t>The Pearl of Lima: A Story of True Love</t>
  </si>
  <si>
    <t>Dowry -- Fiction; Jews -- Fiction; Lima (Peru) -- Fiction; Man-woman relationships -- Fiction</t>
  </si>
  <si>
    <t>Robert Orange: Being a Continuation of the History of Robert Orange</t>
  </si>
  <si>
    <t>Hobbes, John Oliver</t>
  </si>
  <si>
    <t>Strange Alliance</t>
  </si>
  <si>
    <t>The Fight for the Argonne: Personal Experiences of a 'Y' Man</t>
  </si>
  <si>
    <t>West, William Benjamin</t>
  </si>
  <si>
    <t>The Nursery, October 1877, Vol. XXII. No. 4: A Monthly Magazine for Youngest Readers</t>
  </si>
  <si>
    <t>A Solemn Caution Against the Ten Horns of Calvinism</t>
  </si>
  <si>
    <t>Calvinism -- Controversial literature</t>
  </si>
  <si>
    <t>Racconti umoristici: In cerca di morte; Re per ventiquattrore</t>
  </si>
  <si>
    <t>Kings in Exile</t>
  </si>
  <si>
    <t>Young Alaskans in the Far North</t>
  </si>
  <si>
    <t>Alaska -- Juvenile fiction; Outdoor life -- Juvenile fiction</t>
  </si>
  <si>
    <t>Letters to his wife Mary Borrow</t>
  </si>
  <si>
    <t>Authors, English -- 19th century -- Correspondence; Borrow, George, 1803-1881 -- Correspondence</t>
  </si>
  <si>
    <t>The Works of Winston Churchill: A Linked Index of the Project Gutenberg Editions</t>
  </si>
  <si>
    <t>The Tale of Brynild, and King Valdemar and His Sister: Two Ballads</t>
  </si>
  <si>
    <t>Paz e Arbitragem</t>
  </si>
  <si>
    <t>Arbitration (International law); Pacifism; Peace</t>
  </si>
  <si>
    <t>In the Musgrave Ranges</t>
  </si>
  <si>
    <t>Sayce, Conrad H. (Conrad Harvey)</t>
  </si>
  <si>
    <t>Prehistoric Structures of Central America: Who Erected Them?</t>
  </si>
  <si>
    <t>Townsend, Martin I. (Martin Ingham)</t>
  </si>
  <si>
    <t>America -- Discovery and exploration -- Pre-Columbian; Central America -- Antiquities; Indians -- Origin; Indians of Central America -- Antiquities; Indians of Mexico -- Antiquities; Mexico -- Antiquities</t>
  </si>
  <si>
    <t>Forever</t>
  </si>
  <si>
    <t>The Hands</t>
  </si>
  <si>
    <t>Sternbach, Richard A.</t>
  </si>
  <si>
    <t>Henry IV, Makers of History</t>
  </si>
  <si>
    <t>France -- History -- Henry IV, 1589-1610; Henry IV, King of France, 1553-1610</t>
  </si>
  <si>
    <t>Sorry: Wrong Dimension</t>
  </si>
  <si>
    <t>Teething Ring</t>
  </si>
  <si>
    <t>Una notte bizzarra</t>
  </si>
  <si>
    <t>Stille Helden: Roman</t>
  </si>
  <si>
    <t>Boy-Ed, Ida</t>
  </si>
  <si>
    <t>De komedianten</t>
  </si>
  <si>
    <t>Comedians -- Fiction; Historical fiction; Rome -- Fiction; Theater -- Fiction</t>
  </si>
  <si>
    <t>History of Religion: A Sketch of Primitive Religious Beliefs and Practices, and of the Origin and Character of the Great Systems</t>
  </si>
  <si>
    <t>Menzies, Allan</t>
  </si>
  <si>
    <t>Hittel on Gold Mines and Mining</t>
  </si>
  <si>
    <t>Hittell, John S. (John Shertzer)</t>
  </si>
  <si>
    <t>Adventurers of the Far North: A Chronicle of the Frozen Seas</t>
  </si>
  <si>
    <t>Arctic regions; Northwest, Canadian -- Description and travel</t>
  </si>
  <si>
    <t>Life of Henry Martyn, Missionary to India and Persia, 1781 to 1812</t>
  </si>
  <si>
    <t>Rhea, Sarah J.</t>
  </si>
  <si>
    <t>Martyn, Henry, 1781-1812; Missionaries -- India -- Biography; Missionaries -- Iran -- Biography</t>
  </si>
  <si>
    <t>The Peace of Roaring River</t>
  </si>
  <si>
    <t>Van Schaick, George</t>
  </si>
  <si>
    <t>Canada -- Fiction; Frontier and pioneer life -- Ontario -- Fiction</t>
  </si>
  <si>
    <t>An Ocean Tramp</t>
  </si>
  <si>
    <t>The Trouble with Telstar</t>
  </si>
  <si>
    <t>Wilson's Tales of the Borders and of Scotland, Volume 02</t>
  </si>
  <si>
    <t>The Baptist Magazine, Vol. 27, January, 1835</t>
  </si>
  <si>
    <t>Browsing: Journals; Browsing: Religion/Spirituality/Paranormal; The Baptist Magazine</t>
  </si>
  <si>
    <t>Gold</t>
  </si>
  <si>
    <t>The Recipe for Diamonds</t>
  </si>
  <si>
    <t>Die Letzten</t>
  </si>
  <si>
    <t>Medica Sacra: Or, A Commentary on the Most Remarkable Diseases Mentioned in the Holy Scriptures</t>
  </si>
  <si>
    <t>Medicine in the Bible</t>
  </si>
  <si>
    <t>Natural History of the Salamander, Aneides hardii</t>
  </si>
  <si>
    <t>Johnston, Richard F.; Schad, G. A.</t>
  </si>
  <si>
    <t>Sacramento Mountain salamander</t>
  </si>
  <si>
    <t>The Arawack Language of Guiana in its Linguistic and Ethnological Relations</t>
  </si>
  <si>
    <t>Arawak language</t>
  </si>
  <si>
    <t>History of the Constitutions of Iowa</t>
  </si>
  <si>
    <t>Shambaugh, Benjamin Franklin</t>
  </si>
  <si>
    <t>Constitutional history -- Iowa; Constitutions -- Iowa</t>
  </si>
  <si>
    <t>History of the Intellectual Development of Europe, Volume I (of 2): Revised Edition</t>
  </si>
  <si>
    <t>Under the Liberty Tree: A Story of The 'Boston Massacre'</t>
  </si>
  <si>
    <t>Boston Massacre, 1770 -- Juvenile fiction</t>
  </si>
  <si>
    <t>Proza</t>
  </si>
  <si>
    <t>Looy, Jacobus van</t>
  </si>
  <si>
    <t>Short stories, Dutch; Spain -- Fiction</t>
  </si>
  <si>
    <t>Wilson's Tales of the Borders and of Scotland, Volume 03</t>
  </si>
  <si>
    <t>What Shall I Be? A Chat With Young People</t>
  </si>
  <si>
    <t>Cassilly, Francis Bernard</t>
  </si>
  <si>
    <t>Catholic Church -- Clergy -- Appointment, call, and election; Vocation, Ecclesiastical</t>
  </si>
  <si>
    <t>Jimsy and the Monsters</t>
  </si>
  <si>
    <t>Hollywood (Los Angeles, Calif.) -- Fiction; Human-alien encounters -- Fiction; Motion picture industry -- Fiction; Science fiction; Short stories</t>
  </si>
  <si>
    <t>Felony</t>
  </si>
  <si>
    <t>The Portal of Dreams</t>
  </si>
  <si>
    <t>The Pentecost of Calamity</t>
  </si>
  <si>
    <t>Germany; World War, 1914-1918</t>
  </si>
  <si>
    <t>Récits d'une tante (Vol. 3 de 4): Mémoires de la Comtesse de Boigne, née d'Osmond</t>
  </si>
  <si>
    <t>Browsing: Biographies; Browsing: Culture/Civilization/Society; Browsing: History - British; Browsing: History - European; Browsing: History - General; FR Biographie, Mémoires, Journal intime, Correspondance; FR Femmes</t>
  </si>
  <si>
    <t>Marta y María: novela de costumbres</t>
  </si>
  <si>
    <t>The Girls of Hillcrest Farm; Or, The Secret of the Rocks</t>
  </si>
  <si>
    <t>Boardinghouses -- Juvenile fiction; Motherless families -- Juvenile fiction; Mystery fiction; Sisters -- Juvenile fiction</t>
  </si>
  <si>
    <t>The Brightener</t>
  </si>
  <si>
    <t>The Doctor, his Wife, and the Clock</t>
  </si>
  <si>
    <t>Blackwood's Edinburgh Magazine, Volume 57, No. 353, March 1845</t>
  </si>
  <si>
    <t>Contos Phantasticos: segunda edição correcta e ampliada</t>
  </si>
  <si>
    <t>O Infante Navegador: Poemeto</t>
  </si>
  <si>
    <t>Campos, Alfredo</t>
  </si>
  <si>
    <t>Henry, Infante of Portugal, 1394-1460 -- Poetry</t>
  </si>
  <si>
    <t>The Ordeal of Colonel Johns</t>
  </si>
  <si>
    <t>Asteroid of Fear</t>
  </si>
  <si>
    <t>Christopher Crayon's Recollections: The Life and Times of the late James Ewing Ritchie as told by himself</t>
  </si>
  <si>
    <t>Great Britain -- Social conditions -- 19th century; Ritchie, J. Ewing (James Ewing), 1820-1898</t>
  </si>
  <si>
    <t>Henri Poincaré: Biographie, Bibliographie Analytique des Écrits</t>
  </si>
  <si>
    <t>Poincaré, Henri, 1854-1912</t>
  </si>
  <si>
    <t>Browsing: Biographies; Browsing: Science - General; FR Sciences et Techniques</t>
  </si>
  <si>
    <t>The Blind Man's Eyes</t>
  </si>
  <si>
    <t>Love stories; Mystery fiction</t>
  </si>
  <si>
    <t>Tales of Romance</t>
  </si>
  <si>
    <t>The Perfume of Eros: A Fifth Avenue Incident</t>
  </si>
  <si>
    <t>Man-woman relationships -- Fiction; Murder -- Fiction; New York (N.Y.) -- Fiction; Trials (Murder) -- Fiction</t>
  </si>
  <si>
    <t>The Atlantic Monthly, Volume 17, No. 99, January, 1866: A Magazine of Literature, Science, Art, and Politics</t>
  </si>
  <si>
    <t>Herr und Knecht: Novelle</t>
  </si>
  <si>
    <t>Didactic fiction; Russian fiction -- Translations into German</t>
  </si>
  <si>
    <t>Green Spring Farm, Fairfax County, Virginia</t>
  </si>
  <si>
    <t>Netherton, Ross De Witt; Netherton, Nan</t>
  </si>
  <si>
    <t>Green Spring Farm (Va.)</t>
  </si>
  <si>
    <t>On the Heights: A Novel</t>
  </si>
  <si>
    <t>Forgiveness -- Fiction; Guilt -- Fiction; Love -- Fiction</t>
  </si>
  <si>
    <t>H. R.</t>
  </si>
  <si>
    <t>Advertising -- Fiction; Bank employees -- Fiction; Labor unions -- Fiction; New York (N.Y.) -- Fiction; Satire</t>
  </si>
  <si>
    <t>Patricia Brent, Spinster</t>
  </si>
  <si>
    <t>Boardinghouses -- Fiction; England -- Social life and customs -- 20th century -- Fiction; Love stories; Single women -- Fiction</t>
  </si>
  <si>
    <t>Mathilde: mémoires d'une jeune femme</t>
  </si>
  <si>
    <t>Wondrous Love, and other Gospel addresses</t>
  </si>
  <si>
    <t>Sermons, American -- 19th century</t>
  </si>
  <si>
    <t>Bill the Minder</t>
  </si>
  <si>
    <t>Robinson, W. Heath (William Heath)</t>
  </si>
  <si>
    <t>Babysitters -- Juvenile fiction; Children's stories; Fairy tales; Humorous stories; Kings and rulers -- Juvenile fiction; Voyages and travels -- Juvenile fiction</t>
  </si>
  <si>
    <t>A Republic Without a President, and Other Stories</t>
  </si>
  <si>
    <t>Ward, Herbert D. (Herbert Dickinson)</t>
  </si>
  <si>
    <t>Poems of Emile Verhaeren</t>
  </si>
  <si>
    <t>Belgian poetry (French) -- Translations into English</t>
  </si>
  <si>
    <t>Ποίος ήτον ο φονεύς του αδελφού μου</t>
  </si>
  <si>
    <t>Vizyenos, G. M. (Georgios M.)</t>
  </si>
  <si>
    <t>Wilson's Tales of the Borders and of Scotland, Volume 05</t>
  </si>
  <si>
    <t>The A B C of Drag Hunting</t>
  </si>
  <si>
    <t>Newton, Grace Clarke</t>
  </si>
  <si>
    <t>Alphabet rhymes; Hunt riding -- Poetry</t>
  </si>
  <si>
    <t>Η Λύρα Ανδρέου Κάλβου και Ανέκδοτος Ύμνος Αντωνίου Μαρτελάου</t>
  </si>
  <si>
    <t>Kalvos, Andreas; Martelaos, Antonios</t>
  </si>
  <si>
    <t>An Outline of Sexual Morality</t>
  </si>
  <si>
    <t>Ingram, Kenneth</t>
  </si>
  <si>
    <t>The Silent Mill</t>
  </si>
  <si>
    <t>The Romance of War Inventions: A Description of Warships, Guns, Tanks, Rifles, Bombs, and Other Instruments and Munitions of Warfare, How They Were Invented &amp; How They Are Employed</t>
  </si>
  <si>
    <t>Inventions; Military art and science; Naval art and science</t>
  </si>
  <si>
    <t>The Circassian Chief: A Romance of Russia</t>
  </si>
  <si>
    <t>Caucasus -- History -- Juvenile fiction</t>
  </si>
  <si>
    <t>Digby Heathcote: The Early Days of a Country Gentleman's Son and Heir</t>
  </si>
  <si>
    <t>Boarding schools -- England -- Juvenile fiction; Boys -- Conduct of life -- Juvenile fiction; Conduct of life -- Juvenile fiction; Schools -- Juvenile fiction</t>
  </si>
  <si>
    <t>In Love With the Czarina, and Other Stories</t>
  </si>
  <si>
    <t>Hungarian fiction -- Translations into English; Short stories</t>
  </si>
  <si>
    <t>Kertoelmia ja jutelmia: Suomennoksia ja alkuperäisiä</t>
  </si>
  <si>
    <t>Twain, Mark; Harte, Bret; Dilling, Lars; Erg, Julle</t>
  </si>
  <si>
    <t>The Outlook: Uncle Sam's Place and Prospects in International Politics</t>
  </si>
  <si>
    <t>Macmillan, Newton</t>
  </si>
  <si>
    <t>Barrington. Volume 1 (of 2)</t>
  </si>
  <si>
    <t>Brenda, Her School and Her Club</t>
  </si>
  <si>
    <t>Boston (Mass.) -- Social life and customs -- Juvenile fiction; Cousins -- Juvenile fiction; Families -- Juvenile fiction; Schools -- Juvenile fiction; Students -- Juvenile fiction; Young women -- Social life and customs -- Juvenile fiction</t>
  </si>
  <si>
    <t>Πεζοί Ρυθμοί</t>
  </si>
  <si>
    <t>Papantoniou, Zacharias L.</t>
  </si>
  <si>
    <t>L'Illustration, No. 0012, 20 Mai 1843</t>
  </si>
  <si>
    <t>Kuninkaan toverit</t>
  </si>
  <si>
    <t>Deslys, Charles</t>
  </si>
  <si>
    <t>Charles, Duke of Burgundy, 1433-1477 -- Fiction; France -- History -- Louis XI, 1461-1483 -- Fiction; Historical fiction; Louis XI, King of France, 1423-1483 -- Fiction</t>
  </si>
  <si>
    <t>Withered Leaves: A Novel. Vol. 1 (of 3)</t>
  </si>
  <si>
    <t>Gottschall, Rudolf von</t>
  </si>
  <si>
    <t>The Letters of the Duke of Wellington to Miss J., 1834-1851: Edited, with Extracts from the Diary of the Latter</t>
  </si>
  <si>
    <t>Wellington, Arthur Wellesley, Duke of</t>
  </si>
  <si>
    <t>Wellington, Arthur Wellesley, Duke of, 1769-1852 -- Correspondence</t>
  </si>
  <si>
    <t>Jane Lends A Hand</t>
  </si>
  <si>
    <t>Watkins, Shirley</t>
  </si>
  <si>
    <t>Artists -- Juvenile fiction; Families -- Juvenile fiction; Family owned business enterprises -- Succession -- Juvenile fiction; Marriage customs and rites -- Juvenile fiction</t>
  </si>
  <si>
    <t>England -- Social life and customs -- 19th century -- Fiction; Women -- Conduct of life -- Fiction; Women -- Social and moral questions -- Fiction</t>
  </si>
  <si>
    <t>Clinical Investigations on Squint</t>
  </si>
  <si>
    <t>Schweigger, C.</t>
  </si>
  <si>
    <t>Strabismus</t>
  </si>
  <si>
    <t>An Examination of President Edwards' Inquiry into the Freedom of the Will</t>
  </si>
  <si>
    <t>Edwards, Jonathan, 1703-1758. Freedom of the will; Free will and determinism</t>
  </si>
  <si>
    <t>The Motor Maids by Rose, Shamrock and Thistle</t>
  </si>
  <si>
    <t>Automobile travel -- Juvenile fiction; England -- Description and travel -- Juvenile fiction; Ireland -- Description and travel -- Juvenile fiction; Scotland -- Description and travel -- Juvenile fiction; Voyages and travels -- Juvenile fiction</t>
  </si>
  <si>
    <t>Corianton: A Nephite Story</t>
  </si>
  <si>
    <t>Latter Day Saints -- Fiction</t>
  </si>
  <si>
    <t>The Victorian Age: The Rede Lecture for 1922</t>
  </si>
  <si>
    <t>English literature -- 19th century -- History and criticism; Great Britain -- History -- Victoria, 1837-1901</t>
  </si>
  <si>
    <t>Nan Sherwood's Summer Holidays</t>
  </si>
  <si>
    <t>Americans -- Great Britain -- Juvenile fiction; Schoolgirls -- Juvenile fiction; Vacations -- Juvenile fiction; Voyages and travels -- Juvenile fiction</t>
  </si>
  <si>
    <t>Fatalità</t>
  </si>
  <si>
    <t>Piccadilly: A Fragment of Contemporary Biography</t>
  </si>
  <si>
    <t>Piccadilly (London, England) -- Fiction</t>
  </si>
  <si>
    <t>Holman Hunt</t>
  </si>
  <si>
    <t>Coleridge, Mary E. (Mary Elizabeth)</t>
  </si>
  <si>
    <t>Hunt, William Holman, 1827-1910</t>
  </si>
  <si>
    <t>Pietro Vannucci, called Perugino</t>
  </si>
  <si>
    <t>Perugino, approximately 1450-1523</t>
  </si>
  <si>
    <t>Notes on Recent Researches in Electricity and Magnetism: Intended as a Sequel to Professor Clerk-Maxwell's Treatise on Electricity and Magnetism</t>
  </si>
  <si>
    <t>Thomson, J. J. (Joseph John)</t>
  </si>
  <si>
    <t>Electric currents, Alternating; Electric discharges; Electric waves</t>
  </si>
  <si>
    <t>Browsing: Science - General; Browsing: Science - Physics; Mathematics; Physics</t>
  </si>
  <si>
    <t>Visits and Sketches at Home and Abroad, Vol. 1 (of 3): With Tales and Miscellanies Now First Collected</t>
  </si>
  <si>
    <t>A Son of the Sahara</t>
  </si>
  <si>
    <t>Gerard, Louise</t>
  </si>
  <si>
    <t>Deserts -- Fiction; Man-woman relationships -- Fiction; Racism -- Fiction; Revenge -- Fiction; Sahara -- Fiction</t>
  </si>
  <si>
    <t>City Ballads</t>
  </si>
  <si>
    <t>City and town life -- Poetry</t>
  </si>
  <si>
    <t>The Dales of Arcady</t>
  </si>
  <si>
    <t>Ratcliffe, Dorothy Una</t>
  </si>
  <si>
    <t>Yorkshire (England) -- Poetry</t>
  </si>
  <si>
    <t>What Works: Schools Without Drugs</t>
  </si>
  <si>
    <t>United States. Department of Education</t>
  </si>
  <si>
    <t>Drug abuse -- Prevention -- Study and teaching -- United States; Youth -- Drug use -- United States</t>
  </si>
  <si>
    <t>Browsing: Drugs/Alcohol/Pharmacology; Browsing: Parenthood &amp; Family Relations; Browsing: Sociology; Browsing: Teaching &amp; Education</t>
  </si>
  <si>
    <t>In a Mysterious Way</t>
  </si>
  <si>
    <t>The Bobbsey Twins at Cedar Camp</t>
  </si>
  <si>
    <t>Siblings -- Juvenile fiction; Tree farms -- Juvenile fiction; Twins -- Juvenile fiction</t>
  </si>
  <si>
    <t>The Golden Hope: A Story of the Time of King Alexander the Great</t>
  </si>
  <si>
    <t>Fuller, Robert H. (Robert Higginson)</t>
  </si>
  <si>
    <t>Adventure stories; Alexander, the Great, 356 B.C.-323 B.C. -- Fiction; Greece -- History -- Macedonian Expansion, 359-323 B.C. -- Fiction</t>
  </si>
  <si>
    <t>A List of Kegan Paul, Trench &amp; Co.'s Publications (1887)</t>
  </si>
  <si>
    <t>Kegan Paul, Trench &amp; Co.</t>
  </si>
  <si>
    <t>Kegan Paul, Trench &amp; Co. -- Catalogs; Publishers' catalogs -- England -- London</t>
  </si>
  <si>
    <t>Ο Γάμος του Κρεντσίνσκη, Κωμωδία εις τρεις πράξεις - Πανδρολογήματα, Κωμωδία εις δύο πράξεις</t>
  </si>
  <si>
    <t>Gogol, Nikolai Vasilevich; Sukhovo-Kobylin, A. (Aleksandr)</t>
  </si>
  <si>
    <t>Russian drama -- Translations into Greek</t>
  </si>
  <si>
    <t>The Angel of the Gila: A Tale of Arizona</t>
  </si>
  <si>
    <t>Marsland, Cora</t>
  </si>
  <si>
    <t>Arizona -- Fiction; Love stories; Women teachers -- Fiction</t>
  </si>
  <si>
    <t>Blackwood's Edinburgh Magazine, Vol. 60, No. 373, November 1846</t>
  </si>
  <si>
    <t>In Accordance with the Evidence</t>
  </si>
  <si>
    <t>Paddy-The-Next-Best-Thing</t>
  </si>
  <si>
    <t>A Bride from the Bush</t>
  </si>
  <si>
    <t>Australians -- England -- Fiction; England -- Social life and customs -- Fiction; Families -- Fiction; Married people -- Fiction; Social classes -- Fiction</t>
  </si>
  <si>
    <t>Stanley's Adventures in the Wilds of Africa: A Graphic Account of the Several Expeditions of Henry M. Stanley into the Heart of the Dark Continent</t>
  </si>
  <si>
    <t>Headley, Joel Tyler; Johnson, Willis Fletcher</t>
  </si>
  <si>
    <t>Verspreide Opstellen, I</t>
  </si>
  <si>
    <t>Education -- Netherlands</t>
  </si>
  <si>
    <t>Scientific American Supplement, No. 648, June 2, 1888.</t>
  </si>
  <si>
    <t>Frank Merriwell's Alarm; Or, Doing His Best</t>
  </si>
  <si>
    <t>Adventure stories; Bicycle touring -- Juvenile fiction; College students -- Juvenile fiction; Merriwell, Frank (Fictitious character) -- Juvenile fiction; West (U.S.) -- Juvenile fiction</t>
  </si>
  <si>
    <t>Heimatlos: Two stories for children, and for those who love children</t>
  </si>
  <si>
    <t>Children's stories; Mountain life -- Juvenile fiction; Orphans -- Juvenile fiction; Switzerland -- Juvenile fiction</t>
  </si>
  <si>
    <t>An Historical View of the Philippine Islands, Vol 2 (of 2): Exhibiting their discovery, population, language, government, manners, customs, productions and commerce.</t>
  </si>
  <si>
    <t>Swift and Sure: The Story of a Hydroplane</t>
  </si>
  <si>
    <t>Adventure stories; Hydroplanes -- Juvenile fiction; Venezuela -- Juvenile fiction</t>
  </si>
  <si>
    <t>Across the Cameroons: A Story of War and Adventure</t>
  </si>
  <si>
    <t>Adventure stories; Cameroon -- Fiction</t>
  </si>
  <si>
    <t>Browsing: Fiction; Browsing: History - Warfare; Browsing: Travel &amp; Geography; Travel</t>
  </si>
  <si>
    <t>Notes and Queries, Vol. IV, Number 109, November 29, 1851: A Medium of Inter-communication for Literary Men, Artists, Antiquaries, Genealogists, etc.</t>
  </si>
  <si>
    <t>Beaumont and Fletcher's Works, Vol. 03 of 10: The Loyal Subject</t>
  </si>
  <si>
    <t>English drama -- 18th century; Tragicomedy</t>
  </si>
  <si>
    <t>The man in black</t>
  </si>
  <si>
    <t>France -- History -- Louis XIII, 1610-1643 -- Fiction; Historical fiction</t>
  </si>
  <si>
    <t>The Tree of Knowledge: A Novel</t>
  </si>
  <si>
    <t>Jeremiah: A Drama in Nine Scenes</t>
  </si>
  <si>
    <t>Agincourt: A Romance: The Works of G. P. R. James, Volume XX</t>
  </si>
  <si>
    <t>Agincourt, Battle of, Agincourt, France, 1415 -- Fiction</t>
  </si>
  <si>
    <t>Guy and Pauline</t>
  </si>
  <si>
    <t>అగ్నిగుండం</t>
  </si>
  <si>
    <t>The Radio Detectives</t>
  </si>
  <si>
    <t>Adventure stories; Detective and mystery stories; Radio -- Juvenile fiction</t>
  </si>
  <si>
    <t>The American Indians: Their History, Condition and Prospects, from Original Notes and Manuscripts</t>
  </si>
  <si>
    <t>Character and Conduct: A Book of Helpful Thoughts by Great Writers of Past and Present Ages</t>
  </si>
  <si>
    <t>Calendars; Meditations</t>
  </si>
  <si>
    <t>The Square Book of Animals</t>
  </si>
  <si>
    <t>Waugh, Arthur</t>
  </si>
  <si>
    <t>Domestic animals -- Juvenile poetry</t>
  </si>
  <si>
    <t>Musiciens d'autrefois</t>
  </si>
  <si>
    <t>Composers; Musicians; Opera</t>
  </si>
  <si>
    <t>Browsing: Art &amp; Photography; Browsing: Literature; Browsing: Music; FR Musique</t>
  </si>
  <si>
    <t>The Misfit Christmas Puddings</t>
  </si>
  <si>
    <t>Consolation Club</t>
  </si>
  <si>
    <t>Buffalo (N.Y.) -- Fiction; Christmas stories; German Americans -- Fiction; Irish Americans -- Fiction</t>
  </si>
  <si>
    <t>Tunnel Engineering: A Museum Treatment</t>
  </si>
  <si>
    <t>Tunneling -- History</t>
  </si>
  <si>
    <t>A Short History of English Music</t>
  </si>
  <si>
    <t>Ford, Ernest</t>
  </si>
  <si>
    <t>Music -- England -- History and criticism</t>
  </si>
  <si>
    <t>El proletario en España y el Negro en Cuba</t>
  </si>
  <si>
    <t>Espinosa, Ramón J.</t>
  </si>
  <si>
    <t>Cuba -- Social life and customs; Slavery -- Cuba; Spain -- Social life and customs</t>
  </si>
  <si>
    <t>Ashton-Kirk, Secret Agent</t>
  </si>
  <si>
    <t>Fort Duquesne and Fort Pitt; Early Names of Pittsburgh Streets</t>
  </si>
  <si>
    <t>Daughters of the American Revolution. Pittsburgh Chapter (Pittsburgh, Pa.)</t>
  </si>
  <si>
    <t>Fort Duquesne (Pa.) -- History; Pittsburgh (Pa.) -- History</t>
  </si>
  <si>
    <t>Browsing: History - American; Browsing: History - European</t>
  </si>
  <si>
    <t>The Knight of Malta</t>
  </si>
  <si>
    <t>The Romance of Aircraft</t>
  </si>
  <si>
    <t>Smith, Laurence Yard</t>
  </si>
  <si>
    <t>Aeronautics; Aeronautics, Military; World War, 1914-1918 -- Aerial operations</t>
  </si>
  <si>
    <t>Love in the Suds: a Town Eclogue.: Being the Lamentation of Roscius for the Loss of His Nyky.</t>
  </si>
  <si>
    <t>Kenrick, W. (William)</t>
  </si>
  <si>
    <t>Garrick, David, 1717-1779 -- Poetry; Verse satire, English</t>
  </si>
  <si>
    <t>A Student's History of England, v. 2: 1509-1689: From the Earliest Times to the Death of King Edward VII</t>
  </si>
  <si>
    <t>Voyages loin de ma chambre t.2</t>
  </si>
  <si>
    <t>Kvinnlighet och erotik I.</t>
  </si>
  <si>
    <t>Leffler, Anne Charlotte</t>
  </si>
  <si>
    <t>Philosophes et Écrivains Religieux</t>
  </si>
  <si>
    <t>Philosophy, French; Religious literature, French -- History and criticism</t>
  </si>
  <si>
    <t>Browsing: Literature; Browsing: Philosophy &amp; Ethics; Browsing: Religion/Spirituality/Paranormal; FR Philosophie, Religion et Morale</t>
  </si>
  <si>
    <t>Dan Carter and the Cub Honor</t>
  </si>
  <si>
    <t>Basketball stories; Cub Scouts -- Juvenile fiction; Malicious mischief -- Juvenile fiction; Mystery and detective stories</t>
  </si>
  <si>
    <t>Notes and Queries, Vol. V, Number 123, March 6, 1852: A Medium of Inter-communication for Literary Men, Artists, Antiquaries, Genealogists, etc.</t>
  </si>
  <si>
    <t>Workhouse Characters, and other sketches of the life of the poor.</t>
  </si>
  <si>
    <t>Nevinson, Margaret Wynne</t>
  </si>
  <si>
    <t>London (England) -- Social conditions; Poor -- England -- London; Workhouses -- England -- London</t>
  </si>
  <si>
    <t>The Hallowell Partnership</t>
  </si>
  <si>
    <t>Brown, Katharine Holland</t>
  </si>
  <si>
    <t>Civil engineers -- Fiction; Illinois -- Fiction; Invalids -- Fiction; Siblings -- Fiction; Young women -- Conduct of life -- Fiction</t>
  </si>
  <si>
    <t>The Second Fiddle</t>
  </si>
  <si>
    <t>Disabled veterans -- England -- Fiction; Love stories; Man-woman relationships -- Fiction; Secretaries -- Fiction; Sisters -- Fiction; World War, 1914-1918 -- England -- Fiction</t>
  </si>
  <si>
    <t>The Bomb-Makers: Being Some Curious Records Concerning the Craft and Cunning of Theodore Drost, an Enemy Alien in London, Together with Certain Revelations Regarding His Daughter Ella</t>
  </si>
  <si>
    <t>Germans -- England -- Fiction; Mystery fiction; Short stories; Spy stories; World War, 1914-1918 -- England -- London -- Fiction</t>
  </si>
  <si>
    <t>Stories of Useful Inventions</t>
  </si>
  <si>
    <t>Forman, S. E. (Samuel Eagle)</t>
  </si>
  <si>
    <t>Bellini</t>
  </si>
  <si>
    <t>Hay, George</t>
  </si>
  <si>
    <t>Bellini, Giovanni, -1516</t>
  </si>
  <si>
    <t>Furst, Herbert</t>
  </si>
  <si>
    <t>The Strand Magazine, Vol. 17, February 1899, No. 98.</t>
  </si>
  <si>
    <t>The Story of a Thousand-Year Pine</t>
  </si>
  <si>
    <t>Jeppe on the Hill; Or, The Transformed Peasant: A Comedy in Five Acts</t>
  </si>
  <si>
    <t>Her Majesty's Mails: An Historical and Descriptive Account of the British Post-Office</t>
  </si>
  <si>
    <t>Lewins, William</t>
  </si>
  <si>
    <t>Long Will</t>
  </si>
  <si>
    <t>Converse, Florence</t>
  </si>
  <si>
    <t>England -- Social life and customs -- 1066-1485 -- Fiction; Great Britain -- History -- 14th century -- Fiction; Langland, William, 1330?-1400? -- Fiction; Poets, English -- 14th century -- Fiction; Tyler's Insurrection, 1381 -- Fiction</t>
  </si>
  <si>
    <t>Harper's New Monthly Magazine, No. XXIV, May 1852, Vol. IV</t>
  </si>
  <si>
    <t>Mémoires du prince de Talleyrand, Volume 5</t>
  </si>
  <si>
    <t>The Expositor's Bible: The Acts of the Apostles, Vol. 2</t>
  </si>
  <si>
    <t>All about Ferrets and Rats: A Complete History of Ferrets, Rats, and Rat Extermination from Personal Experiences and Study. Also a Practical Hand-Book on the Ferret.</t>
  </si>
  <si>
    <t>Isaacsen, Adolph</t>
  </si>
  <si>
    <t>Ferret; Rats</t>
  </si>
  <si>
    <t>The Motor Boys; or, Chums Through Thick and Thin</t>
  </si>
  <si>
    <t>Motorcycles -- Juvenile fiction; Racing -- Juvenile fiction; Sports stories</t>
  </si>
  <si>
    <t>Rodin à l'hotel de Biron et à Meudon</t>
  </si>
  <si>
    <t>Ingres</t>
  </si>
  <si>
    <t>Ingres, Jean-Auguste-Dominique, 1780-1867</t>
  </si>
  <si>
    <t>The Red Lure</t>
  </si>
  <si>
    <t>Adventure stories; Americans -- Belize -- Juvenile fiction</t>
  </si>
  <si>
    <t>America, Volume 6 (of 6)</t>
  </si>
  <si>
    <t>The Shadow of Victory: A Romance of Fort Dearborn</t>
  </si>
  <si>
    <t>Chicago (Ill.) -- Fiction; Fort Dearborn Massacre, Chicago, Ill., 1812 -- Fiction</t>
  </si>
  <si>
    <t>Masters in Art, Part 32, v. 3, August, 1902: Giotto: A Series of Illustrated Monographs</t>
  </si>
  <si>
    <t>A London Baby: The Story of King Roy</t>
  </si>
  <si>
    <t>Boys -- Juvenile fiction; London (England) -- Social conditions -- 19th century -- Juvenile fiction; Siblings -- Juvenile fiction</t>
  </si>
  <si>
    <t>Illustrated Index of British Shells: Containing figures of all the recent species</t>
  </si>
  <si>
    <t>Sowerby, G. B. (George Brettingham)</t>
  </si>
  <si>
    <t>Mollusks -- Great Britain -- Geographical distribution; Mollusks -- Great Britain -- Identification; Shells -- Great Britain</t>
  </si>
  <si>
    <t>Rossetti</t>
  </si>
  <si>
    <t>Pissarro, Lucien</t>
  </si>
  <si>
    <t>Excursions in the mountains of Ronda and Granada, with characteristic sketches of the inhabitants of southern Spain, vol. 1/2</t>
  </si>
  <si>
    <t>The Popular Story of Blue Beard</t>
  </si>
  <si>
    <t>Bluebeard (Legendary character) -- Juvenile fiction; Curiosity -- Juvenile fiction; Fairy tales</t>
  </si>
  <si>
    <t>The Trappers of Arkansas; or, The Loyal Heart</t>
  </si>
  <si>
    <t>Arkansas -- Fiction; Frontier and pioneer life -- West (U.S.) -- Fiction; Trappers -- Fiction; Western stories</t>
  </si>
  <si>
    <t>The Lettsomian Lectures on Diseases and Disorders of the Heart and Arteries in Middle and Advanced Life [1900-1901]</t>
  </si>
  <si>
    <t>Bruce, J. Mitchell (John Mitchell)</t>
  </si>
  <si>
    <t>Arteries -- Diseases; Cardiovascular system -- Diseases; Heart -- Diseases; Middle-aged persons; Older people</t>
  </si>
  <si>
    <t>Le mort vivant</t>
  </si>
  <si>
    <t>The Arctic Whaleman; or, Winter in the Arctic Ocean</t>
  </si>
  <si>
    <t>Holmes, Lewis</t>
  </si>
  <si>
    <t>Arctic regions; Citizen (Ship : 1851-1852); Shipwrecks; Whaling</t>
  </si>
  <si>
    <t>Domitia</t>
  </si>
  <si>
    <t>Domitia Longina, Empress, consort of Domitian, Emperor of Rome, approximately 54-approximately 128 -- Fiction; Rome -- History -- Domitian, 81-96 -- Fiction; Rome -- History -- Nero, 54-68 -- Fiction</t>
  </si>
  <si>
    <t>Storia delle repubbliche italiane dei secoli di mezzo, v. 11 (of 16)</t>
  </si>
  <si>
    <t>Old Judge Priest</t>
  </si>
  <si>
    <t>Note sur l'invasion des Sarrasins dans le Lyonnais</t>
  </si>
  <si>
    <t>Vingtrinier, Aimé</t>
  </si>
  <si>
    <t>Islamic Empire; Lyonnais (France) -- History -- To 1500</t>
  </si>
  <si>
    <t>Browsing: History - European; Browsing: History - General; Browsing: History - Medieval/The Middle Ages; FR Histoire; FR Peuples et Sociétés</t>
  </si>
  <si>
    <t>Haunted Places in England</t>
  </si>
  <si>
    <t>History of Civilization in England, Vol. 3 of 3</t>
  </si>
  <si>
    <t>A Noble Queen: A Romance of Indian History (Volume 2 of 3)</t>
  </si>
  <si>
    <t>Chand Bibi, sultana, -1600 -- Fiction; Queens -- India -- Fiction</t>
  </si>
  <si>
    <t>Turhaa lemmen touhua</t>
  </si>
  <si>
    <t>Bow-Wow and Mew-Mew</t>
  </si>
  <si>
    <t>Craik, Georgiana M. (Georgiana Marion)</t>
  </si>
  <si>
    <t>Cats -- Juvenile fiction; Conduct of life -- Juvenile fiction; Dogs -- Juvenile fiction; Farm life -- Juvenile fiction; Friendship -- Juvenile fiction; Pets -- Juvenile fiction; Readers; Sick -- Juvenile fiction</t>
  </si>
  <si>
    <t>Random Shots from a Rifleman</t>
  </si>
  <si>
    <t>Kincaid, J. (John)</t>
  </si>
  <si>
    <t>Great Britain. Army. Regiment of Foot, 95th; Kincaid, J. (John), 1787-1862; Peninsular War, 1807-1814 -- Personal narratives, British</t>
  </si>
  <si>
    <t>The Library of Work and Play: Working in Metals</t>
  </si>
  <si>
    <t>Sleffel, Charles Conrad</t>
  </si>
  <si>
    <t>Metal-work</t>
  </si>
  <si>
    <t>The Whirl: A Romance of Washington Society</t>
  </si>
  <si>
    <t>Davis, Foxcroft</t>
  </si>
  <si>
    <t>Socialites -- Fiction; Washington (D.C.) -- Fiction</t>
  </si>
  <si>
    <t>Popular British Ballads, Ancient and Modern, Vol. 1 (of 4)</t>
  </si>
  <si>
    <t>A Boy Crusoe; or, The Golden Treasure of the Virgin Islands</t>
  </si>
  <si>
    <t>Eric, Allan</t>
  </si>
  <si>
    <t>Robinsonades; Treasure troves -- Juvenile fiction; Virgin Islands -- Juvenile fiction</t>
  </si>
  <si>
    <t>Lectures on Poetry: Read in the Schools of Natural Philosophy at Oxford</t>
  </si>
  <si>
    <t>The Knickerbocker, Vol. 10, No. 5, November 1837</t>
  </si>
  <si>
    <t>Het Uilennest</t>
  </si>
  <si>
    <t>Schippers, W.</t>
  </si>
  <si>
    <t>Chronicles of England, Scotland and Ireland (3 of 6): England (5 of 9): The History of Edward the Fift and King Richard the Third Unfinished</t>
  </si>
  <si>
    <t>Edward V, King of England, 1470-1483; Great Britain -- History -- Richard III, 1483-1485; Great Britain -- History -- To 1485; Great Britain -- History -- Tudors, 1485-1603</t>
  </si>
  <si>
    <t>Buffon's Natural History. Volume 04 (of 10): Containing a Theory of the Earth, a General History of Man, of the Brute Creation, and of Vegetables, Minerals, &amp;c. &amp;c</t>
  </si>
  <si>
    <t>New York Times Current History: The European War, Vol. 8, Pt. 2, No. 1, July 1918</t>
  </si>
  <si>
    <t>Die Juden Im Weltkriege</t>
  </si>
  <si>
    <t>Theilhaber, Felix A. (Felix Aaron)</t>
  </si>
  <si>
    <t>World War, 1914-1918 -- Jews -- Germany</t>
  </si>
  <si>
    <t>The Impossibilities of Anarchism</t>
  </si>
  <si>
    <t>The Lenape Stone; or, The Indian and the Mammoth</t>
  </si>
  <si>
    <t>Mercer, Henry C.</t>
  </si>
  <si>
    <t>Delaware Indians; Mammoths; Picture-writing, Indian</t>
  </si>
  <si>
    <t>Studies of Travel: Italy</t>
  </si>
  <si>
    <t>Browsing: History - European; Browsing: Travel &amp; Geography; Italy</t>
  </si>
  <si>
    <t>Open That Door!</t>
  </si>
  <si>
    <t>Ingersoll, R. Sturgis (Robert Sturgis)</t>
  </si>
  <si>
    <t>My Austrian Love: The History of the Adventures of an English Composer in Vienna. Written in the Trenches by Himself</t>
  </si>
  <si>
    <t>Provost, Maxime</t>
  </si>
  <si>
    <t>British -- Austria -- Fiction; Composers -- Fiction; Vienna (Austria) -- Fiction; World War, 1914-1918 -- Fiction</t>
  </si>
  <si>
    <t>The Greville Memoirs, Part 2 (of 3), Volume 3 (of 3): A Journal of the Reign of Queen Victoria from 1837 to 1852</t>
  </si>
  <si>
    <t>Annali d'Italia, vol. 3: dal principio dell'era volgare sino all'anno 1750</t>
  </si>
  <si>
    <t>The Spruce Street Tragedy; or, Old Spicer Handles a Double Mystery</t>
  </si>
  <si>
    <t>Detective and mystery stories; Dime novels</t>
  </si>
  <si>
    <t>Sheppard Lee, Written by Himself. Vol. 2 (of 2)</t>
  </si>
  <si>
    <t>L'Illustration, No. 0066, 1 Juin 1844</t>
  </si>
  <si>
    <t>Naja tripudians</t>
  </si>
  <si>
    <t>London (England) -- Fiction; Prostitution -- Fiction</t>
  </si>
  <si>
    <t>Life and marvelous adventures of Wild Bill, the Scout: being a true an exact history of all the sanguinary combats and hair-breadth escapes of the most famous scout and spy America ever produced.</t>
  </si>
  <si>
    <t>Frontier and pioneer life -- West (U.S.); Hickok, Wild Bill, 1837-1876</t>
  </si>
  <si>
    <t>The Quarterly Journal of Science, Literature and the Arts, July-December, 1827</t>
  </si>
  <si>
    <t>Arts -- Periodicals; Science -- Periodicals; Technology -- Periodicals</t>
  </si>
  <si>
    <t>The Wizard's Son, Vol. 1 (of 3)</t>
  </si>
  <si>
    <t>Great Britain -- Fiction; Inheritance and succession -- Fiction; Supernatural -- Fiction</t>
  </si>
  <si>
    <t>Lancaster's Choice</t>
  </si>
  <si>
    <t>England -- Fiction; Inheritance and succession -- Fiction; Love stories</t>
  </si>
  <si>
    <t>Martin Luthers Geistliche Lieder</t>
  </si>
  <si>
    <t>Chorales; Hymns, German; Lutheran Church -- Hymns</t>
  </si>
  <si>
    <t>The Wasted Generation</t>
  </si>
  <si>
    <t>Americans -- France -- Fiction; Diary fiction; Families -- Fiction; France. Armée. Légion étrangère -- Fiction; Man-woman relationships -- Fiction; Soldiers -- Fiction; World War, 1914-1918 -- Fiction</t>
  </si>
  <si>
    <t>The Yellow Phantom: A Judy Bolton Mystery</t>
  </si>
  <si>
    <t>Bolton, Judy (Fictitious character) -- Juvenile fiction; Eccentrics and eccentricities -- Juvenile fiction; Mystery and detective stories; Women detectives -- Juvenile fiction</t>
  </si>
  <si>
    <t>Diary of Richard Cocks, Volume 2: Cape-Merchant in the English Factory in Japan, 1615-1622, with Correspondence</t>
  </si>
  <si>
    <t>The post of honour : $b stories of daring deeds done by men of the British Empire in the Great War</t>
  </si>
  <si>
    <t>Poganuc People: Their Loves and Lives</t>
  </si>
  <si>
    <t>Al rombo del cannone</t>
  </si>
  <si>
    <t>Geoffrey the Lollard</t>
  </si>
  <si>
    <t>Eastwood, Frances</t>
  </si>
  <si>
    <t>Lollards -- Fiction</t>
  </si>
  <si>
    <t>The Chautauquan, Vol. 03, March 1883: A Monthly Magazine Devoted to the Promotion of True Culture.; Organ of the Chautauqua Literary and Scientific Circle.</t>
  </si>
  <si>
    <t>Motor Matt's Peril; or, Cast Away in the Bahamas: Motor Stories Thrilling Adventure Motor Fiction No. 12, May 15, 1909</t>
  </si>
  <si>
    <t>Adventure stories; Airships -- Juvenile fiction; Bahamas -- Juvenile fiction; Castaways -- Juvenile fiction; Dime novels; Mechanics -- Juvenile fiction; Submarines (Ships) -- Juvenile fiction</t>
  </si>
  <si>
    <t>The History of the Most Noble Order of the Garter</t>
  </si>
  <si>
    <t>Ashmole, Elias</t>
  </si>
  <si>
    <t>Order of the Garter -- History; Orders of knighthood and chivalry -- Europe -- History; Orders of knighthood and chivalry -- Great Britain -- History</t>
  </si>
  <si>
    <t>Analectabiblion, Tome 1 (of 2): ou extraits critiques de diveres livres rares, oubliés ou peu connus</t>
  </si>
  <si>
    <t>Du Roure, Auguste François Louis Scipion de Grimoard Beauvoir</t>
  </si>
  <si>
    <t>Early printed books -- France -- Bibliography; Rare books -- France -- Bibliography</t>
  </si>
  <si>
    <t>Browsing: Culture/Civilization/Society; Browsing: Encyclopedias/Dictionaries/Reference; Browsing: History - General; FR Littérature; FR Livres, Collections et Bibliophilie</t>
  </si>
  <si>
    <t>Wanderungen durch die interessantesten Gegenden des Sächsischen Obererzgebirges (Erstes Heft): Ein Beitrag zur specielleren Kenntniß desselben, seines Volkslebens, seiner Gewerbsarten, Sitten und Gebräuche</t>
  </si>
  <si>
    <t>Lindner, Johann Traugott</t>
  </si>
  <si>
    <t>Erzgebirge (Czech Republic and Germany) -- Description and travel</t>
  </si>
  <si>
    <t>From Makin to Bougainville: Marine Raiders in the Pacific War</t>
  </si>
  <si>
    <t>Hoffman, Jon T.</t>
  </si>
  <si>
    <t>United States. Marine Corps. Marine Raider Regiment, 1st -- History; World War, 1939-1945 -- Amphibious operations; World War, 1939-1945 -- Campaigns -- Pacific Area</t>
  </si>
  <si>
    <t>Wegweiser durch das sächsisch-böhmische Erzgebirge</t>
  </si>
  <si>
    <t>Berlet, Bruno</t>
  </si>
  <si>
    <t>I primi due secoli della storia di Firenze, v. 1</t>
  </si>
  <si>
    <t>Stephen H. Branch's Alligator, Vol. 1 no. 08, June 12, 1858</t>
  </si>
  <si>
    <t>Crónica de la conquista de Granada (1 de 2)</t>
  </si>
  <si>
    <t>Crónica de la conquista de Granada (2 de 2)</t>
  </si>
  <si>
    <t>Old Court Life in Spain, vol. 1/2</t>
  </si>
  <si>
    <t>Elliot, Frances Minto Dickinson</t>
  </si>
  <si>
    <t>Spain -- Court and courtiers</t>
  </si>
  <si>
    <t>Brandelli</t>
  </si>
  <si>
    <t>Browsing: Literature; IT Narrativa varia</t>
  </si>
  <si>
    <t>Über die Probenächte der teutschen Bauermädchen</t>
  </si>
  <si>
    <t>Fischer, Friedrich Christoph Jonathan</t>
  </si>
  <si>
    <t>Germany -- Social life and customs -- Early works to 1800; Women -- Germany -- Early works to 1800</t>
  </si>
  <si>
    <t>Browsing: Culture/Civilization/Society; Browsing: Gender &amp; Sexuality Studies; Browsing: History - European</t>
  </si>
  <si>
    <t>The Boy Scouts for Home Protection</t>
  </si>
  <si>
    <t>Boy Scouts of America -- Juvenile fiction; Civic improvement -- Juvenile fiction; Mystery and detective stories</t>
  </si>
  <si>
    <t>The Boys' Life of Lafayette</t>
  </si>
  <si>
    <t>Fishpingle: A Romance of the Countryside</t>
  </si>
  <si>
    <t>Country life -- England -- Fiction; Household employees -- Fiction</t>
  </si>
  <si>
    <t>V. Blasco Ibáñez, ses romans et le roman de sa vie</t>
  </si>
  <si>
    <t>Pitollet, Camille</t>
  </si>
  <si>
    <t>Blasco Ibáñez, Vicente, 1867-1928</t>
  </si>
  <si>
    <t>The 'Look About You' Nature Study Books, Book 4 [of 7]</t>
  </si>
  <si>
    <t>Animal Chums: True Tales about Four-footed Friends</t>
  </si>
  <si>
    <t>McIntosh, Jean</t>
  </si>
  <si>
    <t>Animals -- Juvenile fiction; Children's stories, English</t>
  </si>
  <si>
    <t>Ameisenbüchlein; oder, Anweisung zu einer vernünftigen Erziehung der Erzieher</t>
  </si>
  <si>
    <t>Salzmann, Christian Gotthilf</t>
  </si>
  <si>
    <t>Report of Mr. Wood's Visit to the Choctaw and Cherokee Missions. 1855</t>
  </si>
  <si>
    <t>Wood, George W. (George Warren)</t>
  </si>
  <si>
    <t>Cherokee Indians -- Missions; Choctaw Indians -- Missions</t>
  </si>
  <si>
    <t>Shipping Clerk</t>
  </si>
  <si>
    <t>Poor -- Fiction; Science fiction; Short stories</t>
  </si>
  <si>
    <t>Petrified Forest National Monument, Arizona</t>
  </si>
  <si>
    <t>Petrified Forest National Park (Ariz.)</t>
  </si>
  <si>
    <t>Of All Possible Worlds</t>
  </si>
  <si>
    <t>German and Austrian Prisons: Prisons of Prussia, Bavaria, Saxony and Austria-Hungary; the Fortresses of Magdeburg and Spielberg</t>
  </si>
  <si>
    <t>Prisons -- Austria -- History; Prisons -- Germany -- History</t>
  </si>
  <si>
    <t>Little Almond Blossoms: A Book of Chinese Stories for Children</t>
  </si>
  <si>
    <t>Knox, Jessie Juliet</t>
  </si>
  <si>
    <t>Chinese American children; Chinese American children -- California -- San Francisco</t>
  </si>
  <si>
    <t>Ned, Bob and Jerry at Boxwood Hall; Or, The Motor Boys as Freshmen</t>
  </si>
  <si>
    <t>Automobiles -- Juvenile fiction; Baseball stories; College students -- Juvenile fiction; Schools -- Juvenile fiction; Sportsmanship -- Juvenile fiction; Teamwork (Sports) -- Juvenile fiction</t>
  </si>
  <si>
    <t>Santa Claus Gets His Wish: A Christmas Play in One Act For Young Children</t>
  </si>
  <si>
    <t>Fisher, Blanche Proctor</t>
  </si>
  <si>
    <t>Spacemen Die at Home</t>
  </si>
  <si>
    <t>Science fiction; Short stories; Space travelers -- Fiction</t>
  </si>
  <si>
    <t>Ihmisestä ja elämästä: Kirjoitelmia</t>
  </si>
  <si>
    <t>Kilpi, Volter</t>
  </si>
  <si>
    <t>Finnish essays; Finnish literature</t>
  </si>
  <si>
    <t>Plain Living: A Bush Idyll</t>
  </si>
  <si>
    <t>Boy of My Heart</t>
  </si>
  <si>
    <t>Leighton, Marie Connor</t>
  </si>
  <si>
    <t>World War, 1914-1918 -- Gift books; World War, 1914-1918 -- Miscellanea</t>
  </si>
  <si>
    <t>The Long, Silvery Day</t>
  </si>
  <si>
    <t>Ludens, Magnus</t>
  </si>
  <si>
    <t>New York (N.Y.) -- Fiction; Science fiction; Short stories</t>
  </si>
  <si>
    <t>Dallo Stelvio al mare</t>
  </si>
  <si>
    <t>Bontempelli, Massimo</t>
  </si>
  <si>
    <t>Bontempelli, Massimo, 1878-1960; Soldiers -- Italy -- Biography; War correspondents -- Italy -- Biography; World War, 1914-1918 -- Campaigns -- Italy; World War, 1914-1918 -- Journalists -- Biography; World War, 1914-1918 -- Personal narratives, Italian</t>
  </si>
  <si>
    <t>Browsing: Biographies; Browsing: History - European; Browsing: History - Warfare; IT Storia</t>
  </si>
  <si>
    <t>History of the Life of Gustavus Adolphus II., the Hero-General of the Reformation</t>
  </si>
  <si>
    <t>Monroe, Harriet Earhart</t>
  </si>
  <si>
    <t>Gustav II Adolf, King of Sweden, 1594-1632</t>
  </si>
  <si>
    <t>World in a Bottle</t>
  </si>
  <si>
    <t>Experiments -- Fiction; Man-woman relationships -- Fiction; Science fiction</t>
  </si>
  <si>
    <t>A Voyage to the Arctic in the Whaler Aurora</t>
  </si>
  <si>
    <t>Lindsay, David Moore</t>
  </si>
  <si>
    <t>Arctic regions -- Description and travel; Aurora (Ship); Lindsay, David Moore, 1862- -- Diaries; Lindsay, David Moore, 1862- -- Travel -- Arctic regions; Sealing; Whalers (Persons); Whaling</t>
  </si>
  <si>
    <t>Strange Survivals: Some Chapters in the History of Man</t>
  </si>
  <si>
    <t>Manners and customs -- Origin; Superstition</t>
  </si>
  <si>
    <t>Hospital transports : $b A memoir of the embarkation of the sick and wounded from the peninsula of Virginia in the summer of 1862</t>
  </si>
  <si>
    <t>Hospital ships -- United States -- History -- 19th century; Hospital ships -- Virginia -- History -- 19th century; Medical personnel -- United States -- Correspondence; Peninsular Campaign, 1862; Transports -- United States -- History -- 19th century; Transports -- Virginia -- History -- 19th century; United States -- History -- Civil War, 1861-1865 -- Hospitals; United States -- History -- Civil War, 1861-1865 -- Medical care; United States -- History -- Civil War, 1861-1865 -- Personal narratives; United States Sanitary Commission</t>
  </si>
  <si>
    <t>Tides: A Book of Poems</t>
  </si>
  <si>
    <t>Uncle Sam's Boys on Field Duty; or, Winning Corporal's Chevrons</t>
  </si>
  <si>
    <t>Heavenly Gifts</t>
  </si>
  <si>
    <t>Kolom, Aaron L.</t>
  </si>
  <si>
    <t>Cold War -- Fiction; Science fiction; Short stories</t>
  </si>
  <si>
    <t>The Hospital Bulletin, Vol. V, No. 3, May 15, 1909</t>
  </si>
  <si>
    <t>Medical colleges -- Alumni and alumnae -- Maryland -- Baltimore -- Periodicals; Medicine -- Periodicals</t>
  </si>
  <si>
    <t>The Romance of Gilbert Holmes: An Historical Novel</t>
  </si>
  <si>
    <t>Kirkman, Marshall M. (Marshall Monroe)</t>
  </si>
  <si>
    <t>Black Hawk War, 1832 -- Fiction</t>
  </si>
  <si>
    <t>Furniture of the Olden Time</t>
  </si>
  <si>
    <t>Morse, Frances Clary</t>
  </si>
  <si>
    <t>London Signs and Inscriptions</t>
  </si>
  <si>
    <t>Norman, Philip</t>
  </si>
  <si>
    <t>Inscriptions -- England -- London; London (England) -- Antiquities; Signs and signboards</t>
  </si>
  <si>
    <t>The Witch</t>
  </si>
  <si>
    <t>Great Britain -- History -- James I, 1603-1625 -- Fiction; Witchcraft -- Fiction</t>
  </si>
  <si>
    <t>Lexique comparé de la langue de Molière et des écrivains du XVIIe siècle</t>
  </si>
  <si>
    <t>French language -- Dictionaries; French language -- History; Molière, 1622-1673 -- Dictionaries</t>
  </si>
  <si>
    <t>Dik Trom en zijn Dorpsgenooten</t>
  </si>
  <si>
    <t>Blind children -- Juvenile fiction; Boys -- Juvenile fiction; Netherlands -- Juvenile fiction</t>
  </si>
  <si>
    <t>Histoire de Marie-Antoinette, Volume 1 (of 2)</t>
  </si>
  <si>
    <t>This Misery of Boots</t>
  </si>
  <si>
    <t>A Persian Pearl, and Other Essays</t>
  </si>
  <si>
    <t>Sir Robert's Fortune: A Novel</t>
  </si>
  <si>
    <t>Der Weihnacht-Abend</t>
  </si>
  <si>
    <t>Schilling, Gustav</t>
  </si>
  <si>
    <t>Lowestoft in olden times</t>
  </si>
  <si>
    <t>Longe, Francis Davy</t>
  </si>
  <si>
    <t>Lowestoft (England) -- History</t>
  </si>
  <si>
    <t>Camp Cookery. How to Live in Camp</t>
  </si>
  <si>
    <t>Camping; Cooking, American</t>
  </si>
  <si>
    <t>Scrap Book of Mormon Literature, Volume 2 (of 2). Religious Tracts</t>
  </si>
  <si>
    <t>In Beaver Cove and Elsewhere</t>
  </si>
  <si>
    <t>Crim, Matt, Miss</t>
  </si>
  <si>
    <t>Georgia -- Fiction; Short stories, American</t>
  </si>
  <si>
    <t>Duell-Codex</t>
  </si>
  <si>
    <t>Hergsell, Gustav</t>
  </si>
  <si>
    <t>Tor, a Street Boy of Jerusalem</t>
  </si>
  <si>
    <t>Boys -- Juvenile fiction; Jerusalem -- Juvenile fiction; Jesus Christ -- Juvenile fiction</t>
  </si>
  <si>
    <t>Lincoln &amp; other poems</t>
  </si>
  <si>
    <t>American poetry; Lincoln, Abraham, 1809-1865 -- Poetry</t>
  </si>
  <si>
    <t>Phoebe Daring: A Story for Young Folk</t>
  </si>
  <si>
    <t>Mystery and detective stories; Orphans -- Juvenile fiction; Theft -- Juvenile fiction</t>
  </si>
  <si>
    <t>The Pope, the Kings and the People: A History of the Movement to Make the Pope Governor of the World by a Universal Reconstruction of Society from the Issue of the Syllabus to the Close of the Vatican Council</t>
  </si>
  <si>
    <t>Arthur, William</t>
  </si>
  <si>
    <t>Catholic Church -- History -- 19th century; Papacy -- History -- 1799-1870; Pius IX, Pope, 1792-1878; Popes -- Infallibility; Popes -- Temporal power; Vatican Council (1st : 1869-1870 : Basilica di San Pietro in Vaticano)</t>
  </si>
  <si>
    <t>Two Centuries of Shipbuilding by the Scotts at Greenock</t>
  </si>
  <si>
    <t>Scotts' Shipbuilding &amp; Engineering Co. Ltd.</t>
  </si>
  <si>
    <t>Scotts' Shipbuilding &amp; Engineering Co. Ltd.; Shipbuilding -- Great Britain</t>
  </si>
  <si>
    <t>Poetical Works of Robert Bridges, Volume 1</t>
  </si>
  <si>
    <t>El Tesoro de Gastón: Novela</t>
  </si>
  <si>
    <t>A Short Discourse Concerning Pestilential Contagion, and the Methods to Be Used to Prevent It</t>
  </si>
  <si>
    <t>Benedetto Croce: An Introduction to His Philosophy</t>
  </si>
  <si>
    <t>Piccoli, Raffaello</t>
  </si>
  <si>
    <t>Aesthetics; Croce, Benedetto, 1866-1952</t>
  </si>
  <si>
    <t>The Chautauquan, Vol. 05, June 1885, No. 9</t>
  </si>
  <si>
    <t>Historical Record of the Fifth Regiment of Foot, or Northumberland Fusiliers: Containing an Account of the Formation of the Regiment in 1674, and of Its Subsequent Services to 1837</t>
  </si>
  <si>
    <t>Great Britain. Army -- History; Great Britain. Army. Northumberland Fusiliers</t>
  </si>
  <si>
    <t>I Go A-Marketing</t>
  </si>
  <si>
    <t>Sowle, Henrietta</t>
  </si>
  <si>
    <t>The Historical Christ;: Or, An investigation of the views of Mr. J. M. Robertson, Dr. A. Drews, and Prof. W. B. Smith</t>
  </si>
  <si>
    <t>Conybeare, F. C. (Frederick Cornwallis)</t>
  </si>
  <si>
    <t>Drews, Arthur, 1865-1935; Jesus Christ -- Biography -- History and criticism; Robertson, J. M. (John Mackinnon), 1856-1933; Smith, William Benjamin, 1850-1934</t>
  </si>
  <si>
    <t>My Lady Clancarty : $b being the true story of the Earl of Clancarty and Lady Elizabeth Spencer</t>
  </si>
  <si>
    <t>Clancarty, Donogh MacCarty, Earl of, 1667 or 1668-1734 -- Fiction; Clancarty, Elizabeth Maccarthy, Countess of, -1698 -- Fiction; Jacobites -- Fiction</t>
  </si>
  <si>
    <t>Feu de joie</t>
  </si>
  <si>
    <t>Tracked by a Tattoo: A Mystery</t>
  </si>
  <si>
    <t>Who Was Lost and Is Found: A Novel</t>
  </si>
  <si>
    <t>Criminals -- Fiction; Mothers and sons -- Fiction; Scotland -- Fiction</t>
  </si>
  <si>
    <t>Photo-Lithography</t>
  </si>
  <si>
    <t>Fritz, Georg</t>
  </si>
  <si>
    <t>Photolithography</t>
  </si>
  <si>
    <t>The city of the discreet</t>
  </si>
  <si>
    <t>Córdoba (Spain) -- Fiction; Spanish fiction -- Translations into English</t>
  </si>
  <si>
    <t>Goodbird the Indian: His Story</t>
  </si>
  <si>
    <t>Goodbird, Edward; Wilson, Gilbert Livingstone</t>
  </si>
  <si>
    <t>Goodbird, Edward, 1869-; Hidatsa Indians -- Biography; Hidatsa Indians -- Social life and customs; Indians of North America -- Biography</t>
  </si>
  <si>
    <t>Dekameron (1. rész): Száz novella</t>
  </si>
  <si>
    <t>Corporal Tikitanu, V.C.</t>
  </si>
  <si>
    <t>Fussell, J. C. (James Coldham)</t>
  </si>
  <si>
    <t>Maori (New Zealand people); World War, 1914-1918 -- Humor; World War, 1914-1918 -- New Zealand</t>
  </si>
  <si>
    <t>Browsing: Culture/Civilization/Society; Browsing: History - Warfare; Browsing: Humour</t>
  </si>
  <si>
    <t>Milyenek a nők?; Milyenek a férfiak?: Elbeszélések</t>
  </si>
  <si>
    <t>A Yankee Flier in the Far East</t>
  </si>
  <si>
    <t>East Asia -- Juvenile fiction; Fighter pilots -- Juvenile fiction; Fighter plane combat -- Juvenile fiction; World War, 1939-1945 -- Juvenile fiction</t>
  </si>
  <si>
    <t>Adrift in the City; or, Oliver Conrad's Plucky Fight</t>
  </si>
  <si>
    <t>Conduct of life -- Juvenile fiction; Diligence -- Juvenile fiction; Extortion -- Juvenile fiction; Forgery -- Juvenile fiction; Inheritance and succession -- Juvenile fiction; Psychiatric hospitals -- Juvenile fiction; Social classes -- Juvenile fiction; Stepfamilies -- Juvenile fiction; Success -- Juvenile fiction; Youth -- Conduct of life -- Juvenile fiction</t>
  </si>
  <si>
    <t>A Dominie's Log</t>
  </si>
  <si>
    <t>Mary Louise at Dorfield</t>
  </si>
  <si>
    <t>Sampson, Emma Speed</t>
  </si>
  <si>
    <t>Friendship -- Juvenile fiction; Mystery and detective stories; Theft -- Juvenile fiction; United States -- Social life and customs -- 20th century -- Juvenile fiction; Weddings -- Juvenile fiction; Young women -- Juvenile fiction</t>
  </si>
  <si>
    <t>Cigar-Box Dioramas: A "How-to-do-it" Handbook</t>
  </si>
  <si>
    <t>Neal, Arminta</t>
  </si>
  <si>
    <t>Diorama; Museum techniques</t>
  </si>
  <si>
    <t>Australia at War: A Winter Record Made by Will Dyson on the Somme and at Ypres, During the Campaigns of 1916 and 1917</t>
  </si>
  <si>
    <t>Dyson, Will</t>
  </si>
  <si>
    <t>Australia. Australian Army. Australian Imperial Force (1914-1921); Australia. Australian Army. Australian Imperial Force (1914-1921) -- Pictorial works; World War, 1914-1918 -- Campaigns -- Belgium -- Ieper; World War, 1914-1918 -- Campaigns -- Belgium -- Ieper -- Pictorial works; World War, 1914-1918 -- Campaigns -- France -- Somme; World War, 1914-1918 -- Campaigns -- France -- Somme -- Pictorial works</t>
  </si>
  <si>
    <t>Sosialismin historia: Uudemman sosiaismin edeltäjät. 1. Platonista uudestikastajiin</t>
  </si>
  <si>
    <t>Kautsky, Karl</t>
  </si>
  <si>
    <t>Socialism -- History; Socialism -- Philosophy -- History</t>
  </si>
  <si>
    <t>A kis királyok (2. rész): Regény</t>
  </si>
  <si>
    <t>The History of the Rise, Increase, and Progress of the Christian People Called Quakers: Intermixed with Several Remarkable Occurrencs.</t>
  </si>
  <si>
    <t>Sewel, William</t>
  </si>
  <si>
    <t>Society of Friends -- History -- Early works to 1800</t>
  </si>
  <si>
    <t>The Diary of a French Private: War-Imprisonment, 1914-1915</t>
  </si>
  <si>
    <t>Riou, Gaston</t>
  </si>
  <si>
    <t>National characteristics, German; World War, 1914-1918 -- Prisoners and prisons</t>
  </si>
  <si>
    <t>Chambers's Journal of Popular Literature, Science, and Art, No. 735, January 26, 1878</t>
  </si>
  <si>
    <t>Browsing: Encyclopedias/Dictionaries/Reference; Browsing: Literature; Browsing: Science - General</t>
  </si>
  <si>
    <t>Les Musardises</t>
  </si>
  <si>
    <t>The thread of life</t>
  </si>
  <si>
    <t>Eulalia, Infanta of Spain</t>
  </si>
  <si>
    <t>Red Dusk and the Morrow: Adventures and Investigations in Red Russia</t>
  </si>
  <si>
    <t>Dukes, Paul</t>
  </si>
  <si>
    <t>Communism -- Soviet Union; Dukes, Paul, 1889-1967; Espionage, British -- Soviet Union -- History -- 20th century; Soviet Union -- Social conditions; Spies -- Great Britain -- Biography</t>
  </si>
  <si>
    <t>The Englishwoman in Italy: Impressions of life in the Roman states and Sardinia, during a ten years' residence</t>
  </si>
  <si>
    <t>Gretton, G., Mrs.</t>
  </si>
  <si>
    <t>Italy -- Social life and customs</t>
  </si>
  <si>
    <t>Le moyen de parvenir, tome 1/3</t>
  </si>
  <si>
    <t>Béroalde de Verville</t>
  </si>
  <si>
    <t>French fiction -- 17th century; Satire, French</t>
  </si>
  <si>
    <t>Browsing: Culture/Civilization/Society; Browsing: Fiction; Browsing: Humour; Browsing: Literature; FR Humour; FR Séduction et libertinage</t>
  </si>
  <si>
    <t>History of biology</t>
  </si>
  <si>
    <t>Miall, L. C. (Louis Compton)</t>
  </si>
  <si>
    <t>Biology -- History</t>
  </si>
  <si>
    <t>The American Prisoner</t>
  </si>
  <si>
    <t>Americans -- England -- Fiction; West Country (England) -- Fiction</t>
  </si>
  <si>
    <t>The Minister's Wife</t>
  </si>
  <si>
    <t>Spouses of clergy -- Fiction</t>
  </si>
  <si>
    <t>Die Welt der Planeten</t>
  </si>
  <si>
    <t>Planets</t>
  </si>
  <si>
    <t>Children of the Cliff</t>
  </si>
  <si>
    <t>Edick, Grace Willard; Wiley, Belle</t>
  </si>
  <si>
    <t>Indian children -- North America -- Juvenile fiction; Indians of North America -- Juvenile fiction; Readers; Readers -- Geography</t>
  </si>
  <si>
    <t>Hygiene: a manual of personal and public health (New Edition)</t>
  </si>
  <si>
    <t>Newsholme, Arthur, Sir</t>
  </si>
  <si>
    <t>Hygiene; Public health -- Great Britain; Sanitation</t>
  </si>
  <si>
    <t>The Golden Boys Rescued by Radio</t>
  </si>
  <si>
    <t>Adventure stories; Brothers -- Juvenile fiction; Maine -- Juvenile fiction; Prohibition -- Juvenile fiction; Radio -- Juvenile fiction; Smugglers -- Juvenile fiction</t>
  </si>
  <si>
    <t>México tal cual es</t>
  </si>
  <si>
    <t>Fornaro, Carlo de</t>
  </si>
  <si>
    <t>Díaz, Porfirio, 1830-1915; Mexico -- Politics and government -- 1867-1910</t>
  </si>
  <si>
    <t>The Early Life of Washington: Designed for the Instruction and Amusement of the Young</t>
  </si>
  <si>
    <t>Clark, Mary</t>
  </si>
  <si>
    <t>Generals -- Juvenile literature; Indians of North America -- Juvenile literature; Presidents -- United States -- Biography -- Juvenile literature; Soldiers -- Juvenile literature; Washington, George, 1732-1799 -- Juvenile literature</t>
  </si>
  <si>
    <t>Cordova: A city of the Moors</t>
  </si>
  <si>
    <t>Calvert, Albert Frederick; Gallichan, Walter M. (Walter Matthew)</t>
  </si>
  <si>
    <t>Arabs -- Spain; Córdoba (Spain) -- Description and travel; Córdoba (Spain) -- History</t>
  </si>
  <si>
    <t>Erzgebirgische Christ- und Mettenspiele: Ein Versuch zur Rettung alten Volksgutes</t>
  </si>
  <si>
    <t>Christmas plays, German -- Erzgebirge (Czech Republic and Germany); German drama</t>
  </si>
  <si>
    <t>The Early History of English Poor Relief</t>
  </si>
  <si>
    <t>Leonard, E. M., of Girton College</t>
  </si>
  <si>
    <t>Poor laws -- Great Britain -- History</t>
  </si>
  <si>
    <t>Minna and Myself</t>
  </si>
  <si>
    <t>American drama -- 20th century; American poetry -- 20th century</t>
  </si>
  <si>
    <t>W. Kent &amp; Co's Annual Catalogue, April 1859</t>
  </si>
  <si>
    <t>W. Kent and Co.</t>
  </si>
  <si>
    <t>Publishers' catalogs -- England -- London; W. Kent and Co. -- Catalogs</t>
  </si>
  <si>
    <t>The Golden Slave</t>
  </si>
  <si>
    <t>Enslaved persons -- Fiction; Historical fiction; Rome -- History -- Republic, 265-30 B.C. -- Fiction</t>
  </si>
  <si>
    <t>Index of the Project Gutenberg Works of Bret Harte</t>
  </si>
  <si>
    <t>A New System of Sword Exercise for Infantry</t>
  </si>
  <si>
    <t>Infantry drill and tactics; Swords</t>
  </si>
  <si>
    <t>The Veil Lifted: Modern Developments of Spirit Photography</t>
  </si>
  <si>
    <t>Haaksirikko</t>
  </si>
  <si>
    <t>The Gaspards of Pine Croft: A Romance of the Windermere</t>
  </si>
  <si>
    <t>British Columbia -- Fiction; Canadian fiction -- 20th century</t>
  </si>
  <si>
    <t>Narrative of William W. Brown, a Fugitive Slave. Second Edition</t>
  </si>
  <si>
    <t>When Wilderness was King: A Tale of the Illinois Country</t>
  </si>
  <si>
    <t>Illinois -- Fiction</t>
  </si>
  <si>
    <t>The Chicago Massacre of 1812: With Illustrations and Historical Documents</t>
  </si>
  <si>
    <t>Kirkland, Joseph</t>
  </si>
  <si>
    <t>Chicago (Ill.) -- History; Fort Dearborn Massacre, Chicago, Ill., 1812</t>
  </si>
  <si>
    <t>Gudrun</t>
  </si>
  <si>
    <t>Epic poetry, German -- Adaptations; Heroes -- Juvenile literature; Legends -- Juvenile literature; Romances, German -- Juvenile literature</t>
  </si>
  <si>
    <t>La Casa de los Cuervos</t>
  </si>
  <si>
    <t>Wast, Hugo</t>
  </si>
  <si>
    <t>Santa Fe (Argentina : Province) -- History -- Fiction</t>
  </si>
  <si>
    <t>Navajo National Monument, Arizona (1951)</t>
  </si>
  <si>
    <t>Cliff-dwellings -- Arizona; Indians of North America -- Arizona -- Antiquities; Navajo National Monument (Ariz.); Pueblo Indians -- Antiquities</t>
  </si>
  <si>
    <t>A Case of Sunburn</t>
  </si>
  <si>
    <t>Mars (Planet) -- Fiction; Science fiction; Short stories; Spies -- Fiction; War stories</t>
  </si>
  <si>
    <t>Winter Sports in Switzerland</t>
  </si>
  <si>
    <t>Switzerland -- Description and travel; Winter resorts -- Switzerland; Winter sports -- Switzerland</t>
  </si>
  <si>
    <t>Through the Desert</t>
  </si>
  <si>
    <t>Life and Writings of Thomas R. Malthus</t>
  </si>
  <si>
    <t>Drysdale, Charles R. (Charles Robert)</t>
  </si>
  <si>
    <t>Browsing: Biographies; Browsing: Economics; Browsing: Sociology</t>
  </si>
  <si>
    <t>Midnight</t>
  </si>
  <si>
    <t>The Teenie Weenies in the Wildwood</t>
  </si>
  <si>
    <t>Animals -- Juvenile fiction; Birds -- Juvenile fiction; Fantasy fiction; Military maneuvers -- Juvenile fiction; Teenie Weenies (Fictitious characters) -- Juvenile fiction; War stories</t>
  </si>
  <si>
    <t>The Magical Chance</t>
  </si>
  <si>
    <t>Novelle brianzuole</t>
  </si>
  <si>
    <t>On Everything</t>
  </si>
  <si>
    <t>The Valley of Squinting Windows</t>
  </si>
  <si>
    <t>MacNamara, Brinsley</t>
  </si>
  <si>
    <t>Ireland -- Social conditions -- Fiction</t>
  </si>
  <si>
    <t>E Being</t>
  </si>
  <si>
    <t>Stamers, James</t>
  </si>
  <si>
    <t>Communication -- Fiction; Metamorphosis -- Fiction; Science fiction; Short stories</t>
  </si>
  <si>
    <t>The Big Headache</t>
  </si>
  <si>
    <t>Experiments -- Fiction; Science fiction; Scientists -- Fiction; Short stories</t>
  </si>
  <si>
    <t>Hannibal Crosses the Alps</t>
  </si>
  <si>
    <t>Hannibal, 247 B.C.-182 B.C.; Punic War, 2nd, 218-201 B.C. -- Campaigns -- Alps</t>
  </si>
  <si>
    <t>A Kont-eset: Fantasztikus regény a XXI. századból</t>
  </si>
  <si>
    <t>Pastor Hallin</t>
  </si>
  <si>
    <t>Geijerstam, Gustaf af</t>
  </si>
  <si>
    <t>Space-Wolf</t>
  </si>
  <si>
    <t>Adventure stories; Man-woman relationships -- Fiction; Mines and mineral resources -- Fiction; Prospecting -- Fiction; Science fiction; Short stories; Titan (Satellite) -- Fiction</t>
  </si>
  <si>
    <t>Simples Contes des Collines</t>
  </si>
  <si>
    <t>British -- India -- Fiction; India -- History -- British occupation, 1765-1947 -- Fiction; Short stories, English -- Translations into French</t>
  </si>
  <si>
    <t>Browsing: Fiction; Browsing: History - British; Browsing: Literature; FR Contes; FR Nouveautés</t>
  </si>
  <si>
    <t>A Boy's Experience in the Civil War, 1860-1865</t>
  </si>
  <si>
    <t>Colonel Edward Buncombe, Fifth North Carolina Continental Regiment: His Life, Military Careeer, and Death While a Wounded Prisoner in Philadelphia During the War of the Revolution</t>
  </si>
  <si>
    <t>Haywood, Marshall De Lancey</t>
  </si>
  <si>
    <t>Buncombe, Edward, 1742-1778; Fourth of July orations</t>
  </si>
  <si>
    <t>The wooden Pegasus</t>
  </si>
  <si>
    <t>Sitwell, Edith</t>
  </si>
  <si>
    <t>The Lady's Knitting-Book: Containing eighty clear and easy patterns of useful and ornamental knitting</t>
  </si>
  <si>
    <t>Corbould, Elvina Mary</t>
  </si>
  <si>
    <t>Ducks and Geese: Standard Breeds and Management</t>
  </si>
  <si>
    <t>Howard, George E. (George Ellsworth)</t>
  </si>
  <si>
    <t>Canal Reminiscences: Recollections of Travel in the Old Days on the James River &amp; Kanawha Canal</t>
  </si>
  <si>
    <t>Bagby, George William</t>
  </si>
  <si>
    <t>Bagby, George William, 1828-1883; Canal-boats -- Virginia; Inland navigation -- Virginia; James River and Kanawha Canal (Va.) -- Navigation; Virginia -- Description and travel</t>
  </si>
  <si>
    <t>France -- Fiction; Love stories</t>
  </si>
  <si>
    <t>New Tablecloths</t>
  </si>
  <si>
    <t>Crocheting -- Patterns; Table setting and decoration; Tablecloths</t>
  </si>
  <si>
    <t>Cartas americanas. Primera serie</t>
  </si>
  <si>
    <t>Spanish American literature -- History and criticism; Spanish literature -- History and criticism</t>
  </si>
  <si>
    <t>De Hoara's fen Hastings</t>
  </si>
  <si>
    <t>Frisian fiction</t>
  </si>
  <si>
    <t>Geography of the Land</t>
  </si>
  <si>
    <t>Ogden, Herbert G. (Herbert Gouverneur)</t>
  </si>
  <si>
    <t>Geography</t>
  </si>
  <si>
    <t>The Journal of the American-Irish Historical Society (Vol. VI)</t>
  </si>
  <si>
    <t>The Art of Building a Home: A collection of lectures and illustrations</t>
  </si>
  <si>
    <t>Parker, Barry; Unwin, Raymond, Sir</t>
  </si>
  <si>
    <t>Story of the Life of St. Paul, the Apostle</t>
  </si>
  <si>
    <t>Seymour, Mary, active 1880-1896</t>
  </si>
  <si>
    <t>Manette Salomon</t>
  </si>
  <si>
    <t>The Critic and the Drama</t>
  </si>
  <si>
    <t>Drama -- History and criticism; Dramatic criticism; Theater</t>
  </si>
  <si>
    <t>Ocean Tramps</t>
  </si>
  <si>
    <t>Oceania -- Fiction; Pacific Ocean -- Fiction; Sea stories; Short stories</t>
  </si>
  <si>
    <t>Roentgen Rays and Phenomena of the Anode and Cathode.</t>
  </si>
  <si>
    <t>Thompson, Edward P. (Edward Pruden)</t>
  </si>
  <si>
    <t>X-rays</t>
  </si>
  <si>
    <t>Image of Splendor</t>
  </si>
  <si>
    <t>Kella, Lu</t>
  </si>
  <si>
    <t>Science fiction; Sex role -- Fiction; Short stories; Space ships -- Fiction; Stowaways -- Fiction</t>
  </si>
  <si>
    <t>Mary Anonymous</t>
  </si>
  <si>
    <t>Psychological fiction; Sabotage -- Fiction; Science fiction; Short stories; War stories</t>
  </si>
  <si>
    <t>De spoorzoeker: Schetsen en Tooneelen uit de Amerikaansche wildernis</t>
  </si>
  <si>
    <t>The Moon and the Sun</t>
  </si>
  <si>
    <t>The Clay Industries, Including the Fictile &amp; Ceramic Arts on the Banks of the Severn: with notices of the early use of Shropshire clays, the history of pottery, porcelain, &amp;c. in the district</t>
  </si>
  <si>
    <t>Ceramics -- Great Britain -- History; Clay industries -- Great Britain -- History; Porcelain, English</t>
  </si>
  <si>
    <t>Browsing: Culture/Civilization/Society; Browsing: Engineering &amp; Construction; Browsing: History - General</t>
  </si>
  <si>
    <t>Old Sports and Sportsmen; or, the Willey Country: with sketches of Squire Forester and his whipper-in Tom Moody</t>
  </si>
  <si>
    <t>Forester, George, -1811; Hunting -- England -- Shropshire; Shropshire (England) -- History</t>
  </si>
  <si>
    <t>Browsing: History - British; Browsing: Sports/Hobbies/Motoring; Browsing: Travel &amp; Geography</t>
  </si>
  <si>
    <t>The Boy Miners; Or, The Enchanted Island, A Tale of the Yellowstone Country</t>
  </si>
  <si>
    <t>African American cowboys -- Fiction; California -- Gold discoveries -- Fiction; Dime novels; Gold mines and mining -- Fiction; Miners -- Fiction; Mohave Indians -- Fiction; Western stories</t>
  </si>
  <si>
    <t>Les Filles Publiques sous la Terreur: D'après les rapports de la police secrète, des documents nouveaux et des pièces inédites tirées des Archives Nationales</t>
  </si>
  <si>
    <t>Fleischmann, Hector</t>
  </si>
  <si>
    <t>Prostitution -- France -- Paris -- History</t>
  </si>
  <si>
    <t>The Rebel of Valkyr</t>
  </si>
  <si>
    <t>Adventure stories; Life on other planets -- Fiction; Man-woman relationships -- Fiction; Political fiction; Science fiction</t>
  </si>
  <si>
    <t>Crosby Lockwood &amp; Son's Catalogue of Scientific, Technical and Industrial Books, January, 1901</t>
  </si>
  <si>
    <t>Crosby Lockwood and Son</t>
  </si>
  <si>
    <t>Publishers' catalogs -- England -- London</t>
  </si>
  <si>
    <t>Mein kleiner Chinese: Ein China-Roman</t>
  </si>
  <si>
    <t>Karlin, Alma M.</t>
  </si>
  <si>
    <t>Beyond the X Ecliptic</t>
  </si>
  <si>
    <t>History of King Charles the First of England</t>
  </si>
  <si>
    <t>Charles I, King of England, 1600-1649; Great Britain -- History -- Charles I, 1625-1649; Great Britain -- Kings and rulers -- Biography</t>
  </si>
  <si>
    <t>L'Architecture romane</t>
  </si>
  <si>
    <t>Architecture, Romanesque</t>
  </si>
  <si>
    <t>The Palace of Glass and the Gathering of the People: A Book for the Exhibition</t>
  </si>
  <si>
    <t>Crystal Palace (Great Exhibition, 1851, London, England); Great Exhibition (1851 : London, England); Progress -- Religious aspects -- Christianity</t>
  </si>
  <si>
    <t>Visszaemlékezéseim (2. kötet)</t>
  </si>
  <si>
    <t>Degré, Alajos</t>
  </si>
  <si>
    <t>Degré, Alajos, 1819-1896; Hungary -- History -- Uprising of 1848-1849 -- Personal narratives; Hungary -- Politics and government -- 1849-1918; Intellectuals -- Hungary -- Biography; Lawyers -- Hungary -- Biography</t>
  </si>
  <si>
    <t>The Etymology and Syntax of the English Language Explained and Illustrated</t>
  </si>
  <si>
    <t>Crombie, Alexander</t>
  </si>
  <si>
    <t>English language -- 19th century -- Etymology; English language -- 19th century -- Syntax</t>
  </si>
  <si>
    <t>The Berserker</t>
  </si>
  <si>
    <t>Adventure stories; Criminals -- Fiction; Science fiction</t>
  </si>
  <si>
    <t>The Trap: Pilgrimage, Volume 8</t>
  </si>
  <si>
    <t>The Star Beast</t>
  </si>
  <si>
    <t>Human-alien encounters -- Fiction; Murder -- Investigation -- Fiction; Mystery fiction; Science fiction; Short stories; Space ships -- Fiction</t>
  </si>
  <si>
    <t>Let the Ants Try</t>
  </si>
  <si>
    <t>Apocalyptic fiction; Detroit (Mich.) -- Fiction; Inventions -- Fiction; Science fiction; Scientists -- Fiction; Short stories; Time travel -- Fiction</t>
  </si>
  <si>
    <t>The Dead-Star Rover</t>
  </si>
  <si>
    <t>The Pharaohs and Their People: Scenes of old Egyptian life and history</t>
  </si>
  <si>
    <t>Berkley, E.</t>
  </si>
  <si>
    <t>Yesterday's Revenge</t>
  </si>
  <si>
    <t>Nichols, H. L.</t>
  </si>
  <si>
    <t>Dictatorship -- Fiction; Inventors -- Fiction; Science fiction; Short stories; Time travel -- Fiction</t>
  </si>
  <si>
    <t>Török népmesék</t>
  </si>
  <si>
    <t>A Pair of Them</t>
  </si>
  <si>
    <t>Baltimore (Md.) -- Juvenile fiction; Children of the rich -- Juvenile fiction; Children with disabilities -- Juvenile fiction; Friendship -- Juvenile fiction; Girls -- Juvenile fiction; Poor children -- Juvenile fiction; Sick children -- Juvenile fiction</t>
  </si>
  <si>
    <t>Apes and Angels</t>
  </si>
  <si>
    <t>Milestones in the Mighty Age of Steam: The Grasshopper and the Corliss</t>
  </si>
  <si>
    <t>Carillon Historical Park (Dayton, Ohio); Corliss steam-engine -- History; Corliss, George H. (George Henry), 1817-1888; Davis, Phineas, 1800-1835; John Quincy Adams (Steam locomotive) -- History; Steam locomotives -- United States -- History; Steam-engines -- United States -- History</t>
  </si>
  <si>
    <t>The Divine Lady: A Romance of Nelson and Emma Hamilton</t>
  </si>
  <si>
    <t>Admirals -- Fiction; Ambassadors -- Fiction; Ambassadors' spouses -- Fiction; British -- Italy -- Fiction; Hamilton, Emma, Lady, 1765-1815 -- Fiction; Hamilton, William, Sir, 1730-1803 -- Fiction; Mistresses -- Fiction; Nelson, Horatio Nelson, Viscount, 1758-1805 -- Fiction; Triangles (Interpersonal relations) -- Fiction</t>
  </si>
  <si>
    <t>Little Joe Otter</t>
  </si>
  <si>
    <t>Animals -- Juvenile fiction; Otters -- Juvenile fiction</t>
  </si>
  <si>
    <t>Texas Museum Directory, 1985</t>
  </si>
  <si>
    <t>Texas Historical Commission</t>
  </si>
  <si>
    <t>Museums -- Texas -- Directories</t>
  </si>
  <si>
    <t>I'll See You in My Dreams</t>
  </si>
  <si>
    <t>Dreams -- Fiction; Human-alien encounters -- Fiction; Man-woman relationships -- Fiction; Science fiction; Spouses -- Fiction</t>
  </si>
  <si>
    <t>Histology of medicinal plants</t>
  </si>
  <si>
    <t>Mansfield, William James</t>
  </si>
  <si>
    <t>Botany, Medical; Plant anatomy</t>
  </si>
  <si>
    <t>The Boy Ranger; or, The Heiress of the Golden Horn</t>
  </si>
  <si>
    <t>Coomes, Oll</t>
  </si>
  <si>
    <t>Adventure stories; Arapaho Indians -- Fiction; Dakota Indians -- Fiction; Dime novels; Frontier and pioneer life -- Fiction</t>
  </si>
  <si>
    <t>A Whaleman's Wife</t>
  </si>
  <si>
    <t>Whalers' spouses -- Fiction; Whaling -- Fiction</t>
  </si>
  <si>
    <t>Theodore Savage: A Story of the Past or the Future</t>
  </si>
  <si>
    <t>Apocalyptic fiction; End of the world -- Fiction; Regression (Civilization) -- Fiction; Science fiction</t>
  </si>
  <si>
    <t>Over Fen and Wold</t>
  </si>
  <si>
    <t>The Beachcomber</t>
  </si>
  <si>
    <t>Trial of the Major War Criminals Before the International Military Tribunal, Nuremburg, 14 November 1945-1 October 1946, Volume 12</t>
  </si>
  <si>
    <t>Cinders</t>
  </si>
  <si>
    <t>Adventure stories; Cowboys -- Fiction; Man-woman relationships -- Fiction; Railroad stories; Short stories; Western stories</t>
  </si>
  <si>
    <t>"Pennsylvania Dutch," and other essays</t>
  </si>
  <si>
    <t>Gibbons, Phebe Earle</t>
  </si>
  <si>
    <t>Church of the Brethren. Middle Pennsylvania District; Country life -- Pennsylvania; Ethnology -- Pennsylvania; Immigrants -- Pennsylvania; Moravians -- Pennsylvania; Pennsylvania -- Ethnic relations; Pennsylvania -- Social life and customs; Pennsylvania Dutch; Schwenkfelders -- Pennsylvania</t>
  </si>
  <si>
    <t>The Sling and the Stone</t>
  </si>
  <si>
    <t>Russians -- Fiction; Satellites -- Fiction; Science fiction; Short stories; Space stations -- Fiction; Weapons -- Fiction</t>
  </si>
  <si>
    <t>The Church of Sancta Sophia, Constantinople: A Study of Byzantine Building</t>
  </si>
  <si>
    <t>Lethaby, W. R. (William Richard); Swainson, Harold</t>
  </si>
  <si>
    <t>Ayasofya Müzesi</t>
  </si>
  <si>
    <t>Keskikoulun Yleinen Historia. 1. Vanha ja Keskiaika: Oppi- ja Lukukirja Keski- ja Tyttökouluille Sekä Seminaareille</t>
  </si>
  <si>
    <t>Mantere, Oskari; Sarva, Gunnar</t>
  </si>
  <si>
    <t>The Old House: A Novel</t>
  </si>
  <si>
    <t>Families -- Fiction; Hungarian fiction -- Translations into English; Women -- Conduct of life -- Fiction</t>
  </si>
  <si>
    <t>The Dog's Medical Dictionary: An encyclopædia of the diseases, their diagnosis &amp; treatment, and the physical development of the dog</t>
  </si>
  <si>
    <t>Sewell, Alfred Joseph</t>
  </si>
  <si>
    <t>Dogs -- Diseases -- Dictionaries</t>
  </si>
  <si>
    <t>Browsing: Encyclopedias/Dictionaries/Reference; Browsing: Health &amp; Medicine; Browsing: Nature/Gardening/Animals</t>
  </si>
  <si>
    <t>Observations on Abortion: Containing an account of the manner in which it is accomplished, the causes which produced it, and the method of preventing or treating it</t>
  </si>
  <si>
    <t>Burns, John</t>
  </si>
  <si>
    <t>Miscarriage</t>
  </si>
  <si>
    <t>Megtörténtek és megtörténhetők (1. kötet)</t>
  </si>
  <si>
    <t>Lauka, Gusztáv</t>
  </si>
  <si>
    <t>Mystery at Mesa Flat</t>
  </si>
  <si>
    <t>Arizona -- Fiction; Murder -- Investigation -- Fiction; Science fiction; Short stories</t>
  </si>
  <si>
    <t>Browsing: Crime/Mystery; Browsing: Fiction; Browsing: Science-Fiction &amp; Fantasy; Browsing: Travel &amp; Geography</t>
  </si>
  <si>
    <t>Magyar regék, mondák és népmesék</t>
  </si>
  <si>
    <t>Mailáth, János Nepomuk Jozsef, gróf</t>
  </si>
  <si>
    <t>Tibetan Tales, Derived from Indian Sources</t>
  </si>
  <si>
    <t>Buddhists -- China -- Tibet Autonomous Region -- Folklore; Folklore -- China -- Tibet Autonomous Region; Tales -- China -- Tibet Autonomous Region</t>
  </si>
  <si>
    <t>The Life, Trial, Confession and Execution of Albert W. Hicks: The Pirate and Murderer, Executed on Bedloe's Island, New York Bay, on the 13th of July, 1860, for the Murder of Capt. Burr, Smith and Oliver Watts, on Board the Oyster Sloop E. A. Johnson. Containing the History of His Life (Written by Himself) from Childhood Up to the Time of His Arrest. With a Full Account of His Piracies, Murders, Mutinies, High-way Robberies, etc., Comprising the Particulars of Nearly One Hundred Murders! to which is added the Account of His Arrest, Imprisonment, Trial and Execution. Also, His Phrenological Character, as described by L. N. Fowler.</t>
  </si>
  <si>
    <t>Hicks, Albert W.</t>
  </si>
  <si>
    <t>Burr, Capt. (George H.), -1860; Hicks, Albert W., approximately 1820-1860 -- Trials, litigation, etc.; Trials (Piracy) -- New York (State) -- New York; Watts, Oliver, -1860; Watts, Smith, -1860</t>
  </si>
  <si>
    <t>The Radio Gunner</t>
  </si>
  <si>
    <t>Forbes, Alexander</t>
  </si>
  <si>
    <t>Imaginary wars and battles -- Fiction; Radio -- Fiction; Technology -- Fiction</t>
  </si>
  <si>
    <t>Hey Rub-a-dub-dub: A Book of the Mystery and Wonder and Terror of Life</t>
  </si>
  <si>
    <t>The Asbestos Society of Sinners: detailing the diversions of Dives and others on the playground of Pluto, with some broken threads of drop-stitch history, picked up by a newspaper man in Hades and woven into a Stygian nights' entertainment</t>
  </si>
  <si>
    <t>Fogg, Lawrence Daniel</t>
  </si>
  <si>
    <t>Hell -- Fiction; Humorous stories</t>
  </si>
  <si>
    <t>The Caddo Indians of Louisiana</t>
  </si>
  <si>
    <t>Webb, Clarence H.; Gregory, Hiram F.</t>
  </si>
  <si>
    <t>Caddoan Indians -- Antiquities; Caddoan Indians -- History; Louisiana -- Antiquities</t>
  </si>
  <si>
    <t>British Campaigns in Flanders 1690-1794: Being Extracts from "A History of the British Army"</t>
  </si>
  <si>
    <t>Flanders -- History, Military; Great Britain -- History, Military -- 18th century</t>
  </si>
  <si>
    <t>Twenty Talks to Teachers</t>
  </si>
  <si>
    <t>Sanders, Thomas E.</t>
  </si>
  <si>
    <t>Teachers; Teaching</t>
  </si>
  <si>
    <t>Course of Empire</t>
  </si>
  <si>
    <t>Estados Unidos</t>
  </si>
  <si>
    <t>A Preliminary Dissertation on the Mechanisms of the Heavens</t>
  </si>
  <si>
    <t>Celestial mechanics</t>
  </si>
  <si>
    <t>The Demon Trapper of Umbagog: A Thrilling Tale of the Maine Forests</t>
  </si>
  <si>
    <t>Frontier and pioneer life -- Fiction; Maine -- Fiction; Trappers -- Fiction</t>
  </si>
  <si>
    <t>History of the transmission of ancient books to modern times: together with the process of historical proof; or, a concise account of the means by which genuineness of ancient literature generally, and the authenticity of historical works especially are ascertained including incidental remarks upon the relative strength of the evidence usually adduced in behalf of the Holy Scriptures</t>
  </si>
  <si>
    <t>Taylor, Isaac</t>
  </si>
  <si>
    <t>Bible -- Evidences, authority, etc.; Historiography; Transmission of texts</t>
  </si>
  <si>
    <t>Browsing: Encyclopedias/Dictionaries/Reference; Browsing: History - General; Browsing: History - Religious</t>
  </si>
  <si>
    <t>The Rambler Club's Winter Camp</t>
  </si>
  <si>
    <t>Adventure stories; Boys -- Societies and clubs -- Juvenile fiction; Mystery fiction; Snow camping -- Juvenile fiction</t>
  </si>
  <si>
    <t>Toodle and Noodle Flat-tail: The Jolly Beaver Boys</t>
  </si>
  <si>
    <t>Wild west</t>
  </si>
  <si>
    <t>Cattle stealing -- Fiction; Montana -- Fiction; Ranch life -- Fiction; Ranches -- Fiction; Western stories</t>
  </si>
  <si>
    <t>Nick Carter Stories No. 149, July 17, 1915: A Network of Crime; or, Nick Carter's Tangled Skein.</t>
  </si>
  <si>
    <t>Carter, Nicholas (House name); Boston, Ralph</t>
  </si>
  <si>
    <t>Model aeroplanes: The building of model monoplanes, biplanes, etc., together with a chapter on building a model airship</t>
  </si>
  <si>
    <t>Camm, F. J. (Frederick James)</t>
  </si>
  <si>
    <t>The step on the stair</t>
  </si>
  <si>
    <t>Cousins -- Fiction; Detective and mystery stories; Inheritance and succession -- Fiction; Man-woman relationships -- Fiction; Murder -- Investigation -- Fiction</t>
  </si>
  <si>
    <t>On chloroform and other anæsthetics: their action and administration</t>
  </si>
  <si>
    <t>Anesthetics; Chloroform; Snow, John, 1813-1858</t>
  </si>
  <si>
    <t>Some eminent Victorians: Personal recollections in the world of art and letters</t>
  </si>
  <si>
    <t>Carr, J. Comyns (Joseph Comyns)</t>
  </si>
  <si>
    <t>Art, Victorian; English literature -- 19th century; Great Britain -- Intellectual life -- 19th century</t>
  </si>
  <si>
    <t>Browsing: Art &amp; Photography; Browsing: Culture/Civilization/Society; Browsing: History - British; Browsing: Literature</t>
  </si>
  <si>
    <t>Don Sebastian : $b or, The house of the Braganza: An historical romance. vol. 1</t>
  </si>
  <si>
    <t>Isabelle Eberhardt, ou, la Bonne nomade: d'après des documents inédits: suivie de Mektoub!... (cétait écrit!...): œuvre posthume</t>
  </si>
  <si>
    <t>Eberhardt, Isabelle; Vigné d'Octon, Paul</t>
  </si>
  <si>
    <t>Algeria -- Biography; Eberhardt, Isabelle, 1877-1904; Women -- Algeria -- Biography</t>
  </si>
  <si>
    <t>Critical difference</t>
  </si>
  <si>
    <t>Climate change mitigation -- Fiction; Life on other planets -- Fiction; Man-woman relationships -- Fiction; Science fiction; Space colonies -- Fiction</t>
  </si>
  <si>
    <t>Ballada a néma férfiakról: Novellák</t>
  </si>
  <si>
    <t>Definition</t>
  </si>
  <si>
    <t>Human-alien encounters -- Fiction; Proselytizing -- Fiction; Science fiction; Short stories; Space travelers -- Fiction; Spouses -- Fiction</t>
  </si>
  <si>
    <t>Travels in Western Australia: being a description of the various cities and towns, goldfields, and agricultural districts of that state</t>
  </si>
  <si>
    <t>Vivienne, May</t>
  </si>
  <si>
    <t>Western Australia -- Description and travel</t>
  </si>
  <si>
    <t>Maida's little house</t>
  </si>
  <si>
    <t>Children of the rich -- Juvenile fiction; Friendship -- Juvenile fiction; Girls -- Juvenile fiction; Summer -- Juvenile fiction</t>
  </si>
  <si>
    <t>A boke made by John Fryth, prysoner in the Tower of London: answerynge unto M. Mores letter, which he wrote agaynst the fyrste lytle treatyse that John Fryth made, concernynge the sacramente of the body and bloude of Christ</t>
  </si>
  <si>
    <t>Frith, John</t>
  </si>
  <si>
    <t>Dissenters, Religious -- England; Lord's Supper -- Early works to 1800; More, Thomas, Saint, 1478-1535</t>
  </si>
  <si>
    <t>Letters of a Japanese schoolboy ("Hashimura Togo")</t>
  </si>
  <si>
    <t>Epistolary fiction; Humorous stories; Japanese -- United States -- Fiction; United States -- Social life and customs -- 1865-1918 -- Fiction</t>
  </si>
  <si>
    <t>Rulers of kings: A novel</t>
  </si>
  <si>
    <t>Statesmen -- Fiction</t>
  </si>
  <si>
    <t>Joe Strong, the boy wizard; or, The mysteries of magic exposed</t>
  </si>
  <si>
    <t>Circus performers -- Juvenile fiction; Magicians -- Juvenile fiction</t>
  </si>
  <si>
    <t>The wooing of Leola</t>
  </si>
  <si>
    <t>Karl Heinrich</t>
  </si>
  <si>
    <t>Meyer-Förster, Wilhelm</t>
  </si>
  <si>
    <t>Papa's own girl: A novel</t>
  </si>
  <si>
    <t>Howland, Marie Stevens</t>
  </si>
  <si>
    <t>On to Pekin; or, Old Glory in China</t>
  </si>
  <si>
    <t>Beijing (China) -- History -- Siege, 1900 -- Juvenile fiction; China -- History -- Boxer Rebellion, 1899-1901 -- Juvenile fiction</t>
  </si>
  <si>
    <t>The barber's chair; and, The hedgehog letters</t>
  </si>
  <si>
    <t>English literature -- 19th century; English wit and humor</t>
  </si>
  <si>
    <t>The Cameron pride; or, purified by suffering : $b A novel</t>
  </si>
  <si>
    <t>Chambers's Journal of Popular Literature, Science, and Art, fifth series, no. 123, vol. III, May 8, 1886</t>
  </si>
  <si>
    <t>Between two thieves</t>
  </si>
  <si>
    <t>Crimean War, 1853-1856 -- Fiction; Historical fiction; Man-woman relationships -- Fiction; Napoleon III, Emperor of the French, 1808-1873 -- Fiction; Nurses -- Fiction; Soldiers -- Fiction</t>
  </si>
  <si>
    <t>Haeckel : $b his life and work</t>
  </si>
  <si>
    <t>Evolution (Biology) -- History; Haeckel, Ernst, 1834-1919</t>
  </si>
  <si>
    <t>Chambers's Journal of Popular Literature, Science, and Art, fifth series, no. 124, vol. III, May 15, 1886</t>
  </si>
  <si>
    <t>Karhu : $b Pila yhdessä näytöksessä</t>
  </si>
  <si>
    <t>Comedies; Farces; One-act plays; Russia -- Social life and customs -- Drama; Russian drama -- Translations into Finnish; Widows -- Drama</t>
  </si>
  <si>
    <t>Burning truths from Billy's bat : $b A graphic description of the remarkable conversion of Rev. "Billy" Sunday (the world's famous evangelist)—embodying anecdotes, terse sayings, etc., compiled from various sources</t>
  </si>
  <si>
    <t>Sunday, Billy</t>
  </si>
  <si>
    <t>Christian life; Conduct of life; Sunday, Billy, 1862-1935 -- Anecdotes</t>
  </si>
  <si>
    <t>The United States Marine Corps in the World War</t>
  </si>
  <si>
    <t>United States. Marine Corps; McClellan, Edwin North</t>
  </si>
  <si>
    <t>United States. Marine Corps -- History -- World War, 1914-1918; World War, 1914-1918 -- United States</t>
  </si>
  <si>
    <t>Darwin</t>
  </si>
  <si>
    <t>Darwin, Charles, 1809-1882; Naturalists -- England -- Biography</t>
  </si>
  <si>
    <t>Edith Lyle : $b A novel</t>
  </si>
  <si>
    <t>Man-woman relationships -- Fiction; Mothers and daughters -- Fiction; Young women -- Fiction</t>
  </si>
  <si>
    <t>Hand-book on cheese making</t>
  </si>
  <si>
    <t>Newell, George E.</t>
  </si>
  <si>
    <t>Too close fisted, and other stories</t>
  </si>
  <si>
    <t>Domestic fiction, English; Short stories, English</t>
  </si>
  <si>
    <t>Tom Taylor at West Point : $b or, The old army officer's secret</t>
  </si>
  <si>
    <t>Military cadets -- Juvenile fiction; Military education -- Juvenile fiction; United States Military Academy -- Juvenile fiction</t>
  </si>
  <si>
    <t>The chemical nature of the alpha particles from radioactive substances</t>
  </si>
  <si>
    <t>Rutherford, Ernest</t>
  </si>
  <si>
    <t>Alpha rays</t>
  </si>
  <si>
    <t>The radium pool</t>
  </si>
  <si>
    <t>A quiet valley</t>
  </si>
  <si>
    <t>Accident victims -- Juvenile fiction; Adoptees -- Juvenile fiction; Christian life -- Juvenile fiction; Families -- Juvenile fiction; Railroad accidents -- Juvenile fiction</t>
  </si>
  <si>
    <t>John's Lily</t>
  </si>
  <si>
    <t>Betrothal -- Fiction; Blacksmiths -- Fiction; Foster children -- Fiction; Foundlings -- Fiction; Villages -- England -- Fiction</t>
  </si>
  <si>
    <t>Hosanna : $b Bible stories retold</t>
  </si>
  <si>
    <t>The Emperor of Elam, and other stories</t>
  </si>
  <si>
    <t>Slang and cant in Jerome K. Jerome's works : $b A study</t>
  </si>
  <si>
    <t>Bosson, Olof E.</t>
  </si>
  <si>
    <t>English language -- Slang; Jerome, Jerome K. (Jerome Klapka), 1859-1927</t>
  </si>
  <si>
    <t>The convict's child : $b or, the helmet of hope.</t>
  </si>
  <si>
    <t>Almshouses -- England -- Juvenile fiction; Blind -- Juvenile fiction; Christian life -- Juvenile fiction; Young women -- Conduct of life -- Juvenile fiction</t>
  </si>
  <si>
    <t>Trial of the Major War Criminals Before the International Military Tribunal, Nuremburg, 14 November 1945-1 October 1946, Volume 16</t>
  </si>
  <si>
    <t>Kaffir folk-lore : $b A selection from the traditional tales current among the people living on the eastern border of the Cape Colony with copious explanatory notes</t>
  </si>
  <si>
    <t>Theal, George McCall</t>
  </si>
  <si>
    <t>Tales -- South Africa; Xhosa (African people) -- Folklore</t>
  </si>
  <si>
    <t>L'ibis bleu</t>
  </si>
  <si>
    <t>Phemie Keller : $b a novel, vol. 3 of 3</t>
  </si>
  <si>
    <t>England -- Social life and customs -- Fiction; Man-woman relationships -- Fiction; Married women -- Fiction; May-December romances -- Fiction; Spouses -- Fiction</t>
  </si>
  <si>
    <t>The stereoscope : $b its history, theory, and construction, with its application to the fine and useful arts and to education</t>
  </si>
  <si>
    <t>Stereoscope</t>
  </si>
  <si>
    <t>Les mains propres : $b Essai d'éducation sans dogme</t>
  </si>
  <si>
    <t>Corday, Michel</t>
  </si>
  <si>
    <t>Conduct of life; Education -- France</t>
  </si>
  <si>
    <t>The second adventures of Uncle Wiggily : $b The bunny rabbit gentleman and his muskrat lady housekeeper</t>
  </si>
  <si>
    <t>Refraction and muscular imbalance, as simplified through the use of the ski-optometer</t>
  </si>
  <si>
    <t>Woolf, Daniel</t>
  </si>
  <si>
    <t>Eye -- Accommodation and refraction; Eye -- Examination; Eye -- Muscles</t>
  </si>
  <si>
    <t>Blank?</t>
  </si>
  <si>
    <t>Journalists -- Fiction; Short stories; Time travel -- Fiction</t>
  </si>
  <si>
    <t>Canada and Newfoundland</t>
  </si>
  <si>
    <t>The chase : $b a poem</t>
  </si>
  <si>
    <t>Somerville, William</t>
  </si>
  <si>
    <t>Hunt riding -- Poetry</t>
  </si>
  <si>
    <t>The burning world</t>
  </si>
  <si>
    <t>Journal et fragments : $b Publiés avec l'assentiment de sa famille par G. S. Trébutien</t>
  </si>
  <si>
    <t>Guérin, Eugénie de</t>
  </si>
  <si>
    <t>Authors, French -- 19th century -- Diaries; French literature -- 19th century; Guérin, Eugénie de, 1805-1848 -- Diaries</t>
  </si>
  <si>
    <t>The jungle folk of Africa</t>
  </si>
  <si>
    <t>Africa, West -- Description and travel; Missions -- Africa</t>
  </si>
  <si>
    <t>An introductory lecture on archæology : $b Delivered before the University of Cambridge</t>
  </si>
  <si>
    <t>Babington, Churchill</t>
  </si>
  <si>
    <t>Dante</t>
  </si>
  <si>
    <t>Fleur d'Abîme</t>
  </si>
  <si>
    <t>The snow man</t>
  </si>
  <si>
    <t>Chroniques de J. Froissart, tome 11/13 : $b 1382-1385 (depuis la bataille de Roosebeke jusqu'à la paix de Tournai)</t>
  </si>
  <si>
    <t>Married or single? Vol. 3 (of 3)</t>
  </si>
  <si>
    <t>English fiction -- Irish authors</t>
  </si>
  <si>
    <t>An open verdict : $b a novel, volume 2 (of 3)</t>
  </si>
  <si>
    <t>Trial of Jane Leigh Perrot, at Taunton Assizes, on Saturday the 29th day of March, 1800; charged with stealing a card of lace, in the shop of Elizabeth Gregory, haberdasher &amp; milliner, of the city of Bath</t>
  </si>
  <si>
    <t>Leigh Perrot, Jane Cholmeley</t>
  </si>
  <si>
    <t>Leigh Perrot, Jane Cholmeley, 1746-1836 -- Trials, litigation, etc.; Trials (Larceny) -- England -- Taunton</t>
  </si>
  <si>
    <t>A lady in black</t>
  </si>
  <si>
    <t>Dime novels; Mystery fiction; Villages -- England -- Fiction; Young women -- Fiction</t>
  </si>
  <si>
    <t>The secret of the Australian desert</t>
  </si>
  <si>
    <t>Australia -- Fiction; Leichhardt, Ludwig, 1813-1848 -- Fiction</t>
  </si>
  <si>
    <t>Histoire du Bas-Empire. Tome 01</t>
  </si>
  <si>
    <t>The oak staircase : $b A narrative of the times of James II</t>
  </si>
  <si>
    <t>Lee, C. (Catherine), active 1867-1892; Lee, M. (Mary), active 1867-1892</t>
  </si>
  <si>
    <t>Aristocracy (Social class) -- Juvenile fiction; Great Britain -- History -- James II, 1685-1688 -- Juvenile fiction; Husband and wife -- Juvenile fiction; Monmouth's Rebellion, 1685 -- Juvenile fiction; Siblings -- Juvenile fiction; Storytelling -- Juvenile fiction; Uncles -- Juvenile fiction</t>
  </si>
  <si>
    <t>Thicker than water : $b a story of Hashknife Hartley</t>
  </si>
  <si>
    <t>Adventure stories; Hartley, Hashknife (Fictitious character) -- Fiction; Robbers and outlaws -- Fiction; Stevens, Sleepy (Fictitious character) -- Fiction; Western stories</t>
  </si>
  <si>
    <t>Idylls of the Skillet Fork</t>
  </si>
  <si>
    <t>Wild, Payson Sibley</t>
  </si>
  <si>
    <t>Country life -- United States -- Poetry; Dialect poetry, American</t>
  </si>
  <si>
    <t>Une nuit</t>
  </si>
  <si>
    <t>Infantry training, 1905</t>
  </si>
  <si>
    <t>Great Britain. Army -- Infantry -- Drill and tactics</t>
  </si>
  <si>
    <t>The way of the spirit</t>
  </si>
  <si>
    <t>British -- Egypt -- Fiction; Man-woman relationships -- Fiction</t>
  </si>
  <si>
    <t>Roland Furieux, tome 4 : $b Traduction nouvelle par Francisque Reynard</t>
  </si>
  <si>
    <t>Rhythm rides the rocket</t>
  </si>
  <si>
    <t>Olsen, Bob</t>
  </si>
  <si>
    <t>Bands (Music) -- Fiction; Callisto (Satellite) -- Fiction; Ganymede (Satellite) -- Fiction; Human-alien encounters -- Fiction; Science fiction; Short stories; Space ships -- Fiction</t>
  </si>
  <si>
    <t>Browsing: Fiction; Browsing: Music; Browsing: Science-Fiction &amp; Fantasy</t>
  </si>
  <si>
    <t>L'été de Guillemette</t>
  </si>
  <si>
    <t>The Cornhill Magazine (vol. XLII, no. 247 new series, January 1917)</t>
  </si>
  <si>
    <t>Saved by love : $b A story of London streets</t>
  </si>
  <si>
    <t>Christian life -- Juvenile fiction; Homeless girls -- Juvenile fiction</t>
  </si>
  <si>
    <t>Mr. Caxton draws a Martian bird</t>
  </si>
  <si>
    <t>L'absence et le retour</t>
  </si>
  <si>
    <t>Expedition to discover the sources of the White Nile, in the years 1840, 1841, Vol. 2 (of 2)</t>
  </si>
  <si>
    <t>Werne, Ferdinand</t>
  </si>
  <si>
    <t>Nile River</t>
  </si>
  <si>
    <t>The other half</t>
  </si>
  <si>
    <t>Air pilots -- Fiction; Mesas -- Fiction; Older men -- Fiction; Short stories; West (U.S.) -- Fiction</t>
  </si>
  <si>
    <t>The story of Don Miff : $b as told by his friend John Bouche Whacker: a symphony of life</t>
  </si>
  <si>
    <t>Dabney, Virginius</t>
  </si>
  <si>
    <t>Richmond (Va.) -- Fiction; United States -- History -- Civil War, 1861-1865 -- Fiction</t>
  </si>
  <si>
    <t>Barocke Kirchen und Klöster Unterfrankens</t>
  </si>
  <si>
    <t>Ritz, Josef M. (Josef Maria)</t>
  </si>
  <si>
    <t>Architecture, Baroque -- Germany -- Unterfranken; Art -- Germany -- Unterfranken; Bavaria (Germany) -- Description and travel; Church buildings -- Germany -- Unterfranken; Unterfranken (Germany) -- Description and travel</t>
  </si>
  <si>
    <t>Mustapartainen mies herättää pahennusta : $b 32 juttua</t>
  </si>
  <si>
    <t>A study of some factors influencing fertility and sterility in the bull</t>
  </si>
  <si>
    <t>Gilman, Herbert Lester</t>
  </si>
  <si>
    <t>Cattle; Infertility in animals; Livestock; Thesis (Ph. D.)</t>
  </si>
  <si>
    <t>Zig-zags en Bulgarie</t>
  </si>
  <si>
    <t>Kohn-Abrest, Frédéric, 1850-1893; Russo-Turkish War, 1877-1878 -- Campaigns -- Bulgaria -- Personal narratives</t>
  </si>
  <si>
    <t>Onnen tie : $b Työväen osuustoiminnallinen 3-näytöksinen näytelmä</t>
  </si>
  <si>
    <t>Stories from the Old Attic</t>
  </si>
  <si>
    <t>Harris, Robert A. (Robert Alan)</t>
  </si>
  <si>
    <t>Fables; Fiction; Short stories</t>
  </si>
  <si>
    <t>Franz Haydn's 104th Symphony [1794-5]: MIDI file</t>
  </si>
  <si>
    <t>The Complete Works of James Whitcomb Riley — Volume 10</t>
  </si>
  <si>
    <t>American essays; American poetry; Short stories, American</t>
  </si>
  <si>
    <t>Malbone: An Oldport Romance</t>
  </si>
  <si>
    <t>The Three Taverns: A Book of Poems</t>
  </si>
  <si>
    <t>Russia in 1919</t>
  </si>
  <si>
    <t>The Chignecto Isthmus and Its First Settlers</t>
  </si>
  <si>
    <t>Trueman, Howard</t>
  </si>
  <si>
    <t>Canada -- History; Chignecto Isthmus (N.B. and N.S.) -- Biography; Chignecto Isthmus (N.B. and N.S.) -- Genealogy; Chignecto Isthmus (N.B. and N.S.) -- History</t>
  </si>
  <si>
    <t>A Straight Deal; Or, The Ancient Grudge</t>
  </si>
  <si>
    <t>Great Britain -- Relations -- United States; United States -- Relations -- Great Britain</t>
  </si>
  <si>
    <t>Browsing: History - American; Browsing: History - British; Browsing: Politics</t>
  </si>
  <si>
    <t>Lin McLean</t>
  </si>
  <si>
    <t>Maitre Cornelius</t>
  </si>
  <si>
    <t>New Forces in Old China: An Inevitable Awakening</t>
  </si>
  <si>
    <t>Brown, Arthur Judson</t>
  </si>
  <si>
    <t>China -- Commerce; China -- Foreign relations; China -- Politics and government; Missions -- China</t>
  </si>
  <si>
    <t>A History of Science — Volume 4</t>
  </si>
  <si>
    <t>"Speaking of Operations--"</t>
  </si>
  <si>
    <t>Medicine -- Anecdotes; Medicine -- Humor; Operations, Surgical</t>
  </si>
  <si>
    <t>The Depot Master</t>
  </si>
  <si>
    <t>Cape Cod (Mass.) -- Fiction; Man-woman relationships -- Fiction; Railroad stations -- Fiction; Railroad stories</t>
  </si>
  <si>
    <t>Bunyan Characters (3rd Series)</t>
  </si>
  <si>
    <t>Bunyan, John, 1628-1688 -- Criticism and interpretation</t>
  </si>
  <si>
    <t>Tales of Trail and Town</t>
  </si>
  <si>
    <t>Early Australian Voyages: Pelsart, Tasman, Dampier</t>
  </si>
  <si>
    <t>Pinkerton, John</t>
  </si>
  <si>
    <t>Australia -- Discovery and exploration; Dampier, William, 1652-1715; Pelsaert, Francisco, -1630; Tasman, Abel Janszoon, 1603?-1659; Voyages and travels</t>
  </si>
  <si>
    <t>The Cleveland Era: A Chronicle of the New Order in Politics</t>
  </si>
  <si>
    <t>Ford, Henry Jones</t>
  </si>
  <si>
    <t>Cleveland, Grover, 1837-1908; United States -- Politics and government -- 1885-1889; United States -- Politics and government -- 1893-1897</t>
  </si>
  <si>
    <t>Marm Lisa</t>
  </si>
  <si>
    <t>The Pursuit of the House-Boat</t>
  </si>
  <si>
    <t>Chants for Socialists</t>
  </si>
  <si>
    <t>The Jerusalem Sinner Saved; or, Good News for the Vilest of Men</t>
  </si>
  <si>
    <t>Bible. Luke XXIV, 47 -- Sermons -- Early works to 1800; Forgiveness of sin -- Sermons -- Early works to 1800; Salvation; Sermons, English -- 17th century; Sin</t>
  </si>
  <si>
    <t>A Belated Guest (from Literary Friends and Acquaintance)</t>
  </si>
  <si>
    <t>Memoirs of Napoleon Bonaparte — Volume 01</t>
  </si>
  <si>
    <t>A Far Country — Volume 2</t>
  </si>
  <si>
    <t>Landholding in England</t>
  </si>
  <si>
    <t>Fisher, Joseph, F.R.H.S.</t>
  </si>
  <si>
    <t>Land tenure -- Great Britain</t>
  </si>
  <si>
    <t>Memoirs of the Court of St. Cloud (Being secret letters from a gentleman at Paris to a nobleman in London) — Volume 1</t>
  </si>
  <si>
    <t>Memoirs of the Court of St. Cloud (Being secret letters from a gentleman at Paris to a nobleman in London) — Volume 4</t>
  </si>
  <si>
    <t>Mr. Hogarth's Will</t>
  </si>
  <si>
    <t>Australia -- Fiction; Inheritance and succession -- Fiction; Scotland -- Fiction; Sisters -- Fiction</t>
  </si>
  <si>
    <t>The Master-Christian</t>
  </si>
  <si>
    <t>Reproduction of Copyrighted Works by Educators and Librarians</t>
  </si>
  <si>
    <t>Copyright -- United States; Copyright infringement -- United States; Fair use (Copyright) -- United States; Photocopying services in libraries -- United States</t>
  </si>
  <si>
    <t>Browsing: Law &amp; Criminology; Browsing: Teaching &amp; Education</t>
  </si>
  <si>
    <t>Studies from Court and Cloister: being essays, historical and literary dealing mainly with subjects relating to the XVIth and XVIIth centuries</t>
  </si>
  <si>
    <t>Great Britain -- History -- Henry VIII, 1509-1547; Margaret, Queen, consort of James IV, King of Scotland, 1489-1541; Reformation in literature</t>
  </si>
  <si>
    <t>The Circassian Slave, or, the Sultan's favorite : a story of Constantinople and the Caucasus</t>
  </si>
  <si>
    <t>History of the United Netherlands from the Death of William the Silent to the Twelve Year's Truce, 1608a</t>
  </si>
  <si>
    <t>Moral</t>
  </si>
  <si>
    <t>The Memoirs of Count Grammont — Volume 03</t>
  </si>
  <si>
    <t>The Nuts: A Christmas Story for my Children and Grandchildren</t>
  </si>
  <si>
    <t>Christmas stories; German fiction -- Translations into English</t>
  </si>
  <si>
    <t>Successful Exploration Through the Interior of Australia: From Melbourne to the Gulf of Carpentaria</t>
  </si>
  <si>
    <t>Wills, William John</t>
  </si>
  <si>
    <t>Australia -- Description and travel; Australia -- Discovery and exploration; Burke and Wills Expedition, (1860-1861); Burke, Robert O'Hara, 1821-1861; Wills, William John, 1834-1861</t>
  </si>
  <si>
    <t>Blindness -- Juvenile fiction; Boys -- Conduct of life -- Juvenile fiction</t>
  </si>
  <si>
    <t>The History of Don Quixote, Volume 1, Part 05</t>
  </si>
  <si>
    <t>Bricks Without Straw: A Novel</t>
  </si>
  <si>
    <t>Tourgée, Albion Winegar</t>
  </si>
  <si>
    <t>African Americans -- Southern States -- Fiction; Freed persons -- Southern States -- Fiction; Historical fiction; Reconstruction (U.S. history, 1865-1877) -- Fiction; Southern States -- Fiction</t>
  </si>
  <si>
    <t>Lady Clare</t>
  </si>
  <si>
    <t>School History of North Carolina : from 1584 to the present time</t>
  </si>
  <si>
    <t>Moore, John W. (John Wheeler)</t>
  </si>
  <si>
    <t>North Carolina -- History</t>
  </si>
  <si>
    <t>His Sombre Rivals</t>
  </si>
  <si>
    <t>Problems in American Democracy</t>
  </si>
  <si>
    <t>Williamson, Thames</t>
  </si>
  <si>
    <t>Social problems; United States -- Economic conditions -- 1918-1945; United States -- Politics and government; United States -- Social conditions</t>
  </si>
  <si>
    <t>Myths and Legends of Our Own Land — Volume 01: the Hudson and its hills</t>
  </si>
  <si>
    <t>Made-Over Dishes</t>
  </si>
  <si>
    <t>Missionary Work Among the Ojebway Indians</t>
  </si>
  <si>
    <t>Wilson, Edward Francis</t>
  </si>
  <si>
    <t>Indians of North America -- Missions; Ojibwa Indians</t>
  </si>
  <si>
    <t>The Great Conspiracy, Volume 2</t>
  </si>
  <si>
    <t>The Bushman — Life in a New Country</t>
  </si>
  <si>
    <t>Landor, Edward Wilson</t>
  </si>
  <si>
    <t>A Connecticut Yankee in King Arthur's Court, Part 7.</t>
  </si>
  <si>
    <t>The Jewel City</t>
  </si>
  <si>
    <t>Macomber, Ben</t>
  </si>
  <si>
    <t>Brought Home</t>
  </si>
  <si>
    <t>Browsing: Drugs/Alcohol/Pharmacology; Browsing: Fiction; Browsing: Language &amp; Communication; Browsing: Literature</t>
  </si>
  <si>
    <t>The consumer viewpoint : $b covering vital phases of manufacturing and selling household devices</t>
  </si>
  <si>
    <t>Bentley, Mildred Maddocks</t>
  </si>
  <si>
    <t>Home economics -- Equipment and supplies</t>
  </si>
  <si>
    <t>Browsing: Business/Management; Browsing: Computers &amp; Technology; Browsing: Cooking &amp; Drinking; Browsing: Other</t>
  </si>
  <si>
    <t>The Rising of the Court</t>
  </si>
  <si>
    <t>Australia -- Social life and customs -- Fiction; Frontier and pioneer life -- Australia -- Fiction</t>
  </si>
  <si>
    <t>Australia; Browsing: Culture/Civilization/Society; Browsing: Fiction; Browsing: History - General; Browsing: Literature</t>
  </si>
  <si>
    <t>The Lady of the Decoration</t>
  </si>
  <si>
    <t>The Little Daisy Girl and Other Poems</t>
  </si>
  <si>
    <t>Cheney, Roland; Hedge-Cheney, Jacquelyn</t>
  </si>
  <si>
    <t>The Renascence of Hebrew Literature (1743-1885)</t>
  </si>
  <si>
    <t>Quotes and Images From The Works of William Dean Howells</t>
  </si>
  <si>
    <t>Quotes and Images From Memoirs of Count Grammont</t>
  </si>
  <si>
    <t>Widger's Quotes and Images from Conscience by Hector Malot: The French Immortals: Quotes and Images</t>
  </si>
  <si>
    <t>Les quarante-cinq — Tome 3</t>
  </si>
  <si>
    <t>The Story of Sugar</t>
  </si>
  <si>
    <t>Sugar -- Juvenile literature</t>
  </si>
  <si>
    <t>American Historical and Literary Curiosities, Part 04</t>
  </si>
  <si>
    <t>Medea</t>
  </si>
  <si>
    <t>A Traveller in Little Things</t>
  </si>
  <si>
    <t>Authors, English -- 19th century; English essays; Natural history -- England</t>
  </si>
  <si>
    <t>Browsing: Culture/Civilization/Society; Browsing: Literature; Browsing: Science - General</t>
  </si>
  <si>
    <t>The Ancestral Footstep (fragment): Outlines of an English Romance</t>
  </si>
  <si>
    <t>Eve's Diary, Part 2</t>
  </si>
  <si>
    <t>Eve's Diary, Part 3</t>
  </si>
  <si>
    <t>Security in Your Old Age: To Employees of Industrial and Business Establishments, Factories, Shops, Mines, Mills, Stores, Offices and Other Places of Business</t>
  </si>
  <si>
    <t>United States. Social Security Board</t>
  </si>
  <si>
    <t>Social security -- United States; United States. Social Security Act</t>
  </si>
  <si>
    <t>Browsing: Old Age &amp; the Elderly; Browsing: Sociology</t>
  </si>
  <si>
    <t>Simón Bolívar (The Liberator): Patriot, Warrior, Statesman, Father of Five Nations, a Sketch of His Life and His Work</t>
  </si>
  <si>
    <t>Sherwell, Guillermo A. (Guillermo Antonio)</t>
  </si>
  <si>
    <t>Bolívar, Simón, 1783-1830; South America -- History -- Wars of Independence, 1806-1830</t>
  </si>
  <si>
    <t>In Search of the Castaways</t>
  </si>
  <si>
    <t>The Public Orations of Demosthenes, volume 2</t>
  </si>
  <si>
    <t>Snow Flakes (From "Twice Told Tales")</t>
  </si>
  <si>
    <t>Browsing: Children &amp; Young Adult Reading; Browsing: Culture/Civilization/Society; Browsing: Fiction; Browsing: History - American; Children's Literature</t>
  </si>
  <si>
    <t>The Atlantic Monthly, Volume 04, No. 24, October, 1859: A Magazine of Literature, Art, and Politics</t>
  </si>
  <si>
    <t>The Incomplete Amorist</t>
  </si>
  <si>
    <t>Artists -- Fiction; British -- France -- Paris -- Fiction; Man-woman relationships -- Fiction; Young women -- Fiction</t>
  </si>
  <si>
    <t>Helen of the Old House</t>
  </si>
  <si>
    <t>Punchinello, Volume 1, No. 11, June 11, 1870</t>
  </si>
  <si>
    <t>The Young Buglers</t>
  </si>
  <si>
    <t>The End of Her Honeymoon</t>
  </si>
  <si>
    <t>The Bronze Bell</t>
  </si>
  <si>
    <t>Aunt Jane's Nieces on Vacation</t>
  </si>
  <si>
    <t>Cousins -- Juvenile fiction; Family -- Juvenile fiction; Farm life -- Juvenile fiction; Mystery and detective stories; Newspaper publishing -- Juvenile fiction; Uncles -- Juvenile fiction; Women authors -- Juvenile fiction; Young women -- Social life and customs -- Juvenile fiction</t>
  </si>
  <si>
    <t>The Works of Samuel Johnson, LL.D. Volume 10: Parlimentary Debates I</t>
  </si>
  <si>
    <t>Great Britain. Parliament. House of Commons -- History -- 18th century</t>
  </si>
  <si>
    <t>The Works of Samuel Johnson, LL.D. Volume 11.: Parlimentary Debates II.</t>
  </si>
  <si>
    <t>Travels in Morocco, Volume 1.</t>
  </si>
  <si>
    <t>At love's cost</t>
  </si>
  <si>
    <t>Nine Hundred Miles</t>
  </si>
  <si>
    <t>McGuinn, Roger</t>
  </si>
  <si>
    <t>Folk music -- United States; Folk songs, English -- United States; Railroads -- United States -- Songs and music</t>
  </si>
  <si>
    <t>The Governors</t>
  </si>
  <si>
    <t>La Cour de Louis XIV</t>
  </si>
  <si>
    <t>France -- Court and courtiers; France -- History -- Louis XIV, 1643-1715</t>
  </si>
  <si>
    <t>The House of Whispers</t>
  </si>
  <si>
    <t>Castles -- Fiction; Mystery fiction; Perthshire (Scotland) -- Fiction</t>
  </si>
  <si>
    <t>Labor's Martyrs: Haymarket 1887, Sacco and Vanzetti 1927</t>
  </si>
  <si>
    <t>Marcantonio, Vito</t>
  </si>
  <si>
    <t>Haymarket Square Riot, Chicago, Ill., 1886; Sacco, Nicola, 1891-1927; Sacco-Vanzetti Trial, Dedham, Mass., 1921; Vanzetti, Bartolomeo, 1888-1927</t>
  </si>
  <si>
    <t>Mémoires du sergent Bourgogne</t>
  </si>
  <si>
    <t>Ten Boys from Dickens</t>
  </si>
  <si>
    <t>Dickens, Charles, 1812-1870 -- Characters -- Boys</t>
  </si>
  <si>
    <t>Our Farm of Four Acres and the Money We Made by It</t>
  </si>
  <si>
    <t>Coulton, Miss</t>
  </si>
  <si>
    <t>Agriculture; Farm life</t>
  </si>
  <si>
    <t>The Camp Fire Girls Do Their Bit; Or, Over the Top with the Winnebagos</t>
  </si>
  <si>
    <t>U.S. Copyright Renewals, 1953 July - December</t>
  </si>
  <si>
    <t>Sous les marronniers: Contes et récits</t>
  </si>
  <si>
    <t>Muller, Eugène</t>
  </si>
  <si>
    <t>France -- Social life and customs -- 19th century -- Fiction; Short stories</t>
  </si>
  <si>
    <t>Knights of Malta, 1523-1798</t>
  </si>
  <si>
    <t>Cohen, Reuben</t>
  </si>
  <si>
    <t>Knights of Malta; Malta -- History -- Siege, 1565</t>
  </si>
  <si>
    <t>The Precipice: A Novel</t>
  </si>
  <si>
    <t>Feminist fiction; Women -- Social and moral questions -- Fiction; Young women -- Fiction</t>
  </si>
  <si>
    <t>Child's First Picture Book</t>
  </si>
  <si>
    <t>Picture books for children; Transportation -- Juvenile literature; Vehicles -- Juvenile literature; World War, 1914-1918 -- Juvenile literature</t>
  </si>
  <si>
    <t>The King's Cup-Bearer</t>
  </si>
  <si>
    <t>Assyria -- Juvenile literature; Governors -- Juvenile literature; Jerusalem -- Juvenile literature; Kings and rulers -- Juvenile literature; Nehemiah (Governor of Judah) -- Juvenile literature</t>
  </si>
  <si>
    <t>Quelques écrivains français: Flaubert, Zola, Hugo, Goncourt, Huysmans, etc.</t>
  </si>
  <si>
    <t>Hennequin, Emile</t>
  </si>
  <si>
    <t>International Weekly Miscellany of Literature, Art, and Science — Volume 1, No. 4, July 22, 1850</t>
  </si>
  <si>
    <t>McClure's Magazine, Vol. 6, No. 6, May, 1896</t>
  </si>
  <si>
    <t>Lapsia</t>
  </si>
  <si>
    <t>Pakkala, Teuvo</t>
  </si>
  <si>
    <t>Scientific American Supplement, No. 520, December 19, 1885</t>
  </si>
  <si>
    <t>Lippincott's Magazine of Popular Literature and Science, Volume 15, No. 85, January, 1875</t>
  </si>
  <si>
    <t>A General History and Collection of Voyages and Travels - Volume 18: Historical Sketch of the Progress of Discovery, Navigation, and; Commerce, from the Earliest Records to the Beginning of the Nineteenth; Century, By William Stevenson</t>
  </si>
  <si>
    <t>Kerr, Robert; Stevenson, William</t>
  </si>
  <si>
    <t>The History of Sir Charles Grandison, Volume 4 (of 7)</t>
  </si>
  <si>
    <t>John of the Woods</t>
  </si>
  <si>
    <t>Forest animals -- Juvenile fiction; Hunters -- Juvenile fiction; Runaway children -- Juvenile fiction</t>
  </si>
  <si>
    <t>Master of His Fate</t>
  </si>
  <si>
    <t>Cobban, J. Maclaren (James Maclaren)</t>
  </si>
  <si>
    <t>Sandy</t>
  </si>
  <si>
    <t>Kernel Cob And Little Miss Sweetclover</t>
  </si>
  <si>
    <t>Mitchell, George</t>
  </si>
  <si>
    <t>Adventure stories; Dolls -- Juvenile fiction; Fantasy literature; Voyages and travels -- Juvenile fiction</t>
  </si>
  <si>
    <t>Punch, or the London Charivari, Volume 101, November 28, 1891</t>
  </si>
  <si>
    <t>The Sweet and Touching Tale of Fleur &amp; Blanchefleur: A Mediæval Legend Translated from the French</t>
  </si>
  <si>
    <t>Leighton, Mrs.</t>
  </si>
  <si>
    <t>Legends -- France</t>
  </si>
  <si>
    <t>Bij de Parsi's van Bombay en Gudsjerat: De Aarde en haar Volken, 1909-1910</t>
  </si>
  <si>
    <t>Anthropology; Browsing: Culture/Civilization/Society; Browsing: History - General; Browsing: Religion/Spirituality/Paranormal; Browsing: Sociology; De Aarde en haar Volken</t>
  </si>
  <si>
    <t>The Wheel of Life</t>
  </si>
  <si>
    <t>Vandover and the Brute</t>
  </si>
  <si>
    <t>La Jangada: Huit cent lieues sur l'Amazone</t>
  </si>
  <si>
    <t>The Tinder-Box</t>
  </si>
  <si>
    <t>Harpeth Valley (Tenn.) -- Fiction; Love stories; Man-woman relationships -- Fiction; Sex differences -- Fiction; Sex role -- Fiction; Tennessee -- Fiction; Women -- Suffrage -- Fiction</t>
  </si>
  <si>
    <t>Instructions on Modern American Bridge Building</t>
  </si>
  <si>
    <t>Tower, G. B. N. (George Bates Nichols)</t>
  </si>
  <si>
    <t>Essays on Wit No. 2</t>
  </si>
  <si>
    <t>My Life In The South</t>
  </si>
  <si>
    <t>Stroyer, Jacob</t>
  </si>
  <si>
    <t>Slavery -- South Carolina</t>
  </si>
  <si>
    <t>Carnet d'un inconnu: (Stépantchikovo)</t>
  </si>
  <si>
    <t>Families -- Russia -- Fiction; Impostors and imposture -- Fiction</t>
  </si>
  <si>
    <t>The Life of the Truly Eminent and Learned Hugo Grotius: Containing a Copious and Circumstantial History of the Several Important and Honourable Negotiations in Which He Was Employed; together with a Critical Account of His Works</t>
  </si>
  <si>
    <t>Burigny, M. de (Jean Lévesque)</t>
  </si>
  <si>
    <t>Contes et historiettes à l'usage des jeunes enfants: Qui commencent à savoir lire</t>
  </si>
  <si>
    <t>Carraud, Zulma</t>
  </si>
  <si>
    <t>French language -- Readers; Readers (Primary)</t>
  </si>
  <si>
    <t>Browsing: Children &amp; Young Adult Reading; Browsing: Language &amp; Communication; Browsing: Teaching &amp; Education; Children's Instructional Books; FR Jeunesse; Language Education</t>
  </si>
  <si>
    <t>Blackwood's Edinburgh Magazine — Volume 56, No. 346, August, 1844</t>
  </si>
  <si>
    <t>The Tysons (Mr. and Mrs. Nevill Tyson)</t>
  </si>
  <si>
    <t>Kærlighedens Komedie</t>
  </si>
  <si>
    <t>How to Teach Religion: Principles and Methods</t>
  </si>
  <si>
    <t>Religion -- Study and teaching; Religious education</t>
  </si>
  <si>
    <t>Browsing: Religion/Spirituality/Paranormal; Browsing: Teaching &amp; Education; Christianity</t>
  </si>
  <si>
    <t>Beaucoup de Bruit pour Rien</t>
  </si>
  <si>
    <t>The Unpopular Review, Volume II Number 3</t>
  </si>
  <si>
    <t>Browsing: Culture/Civilization/Society; Browsing: Encyclopedias/Dictionaries/Reference; The Unpopular Review</t>
  </si>
  <si>
    <t>The Diamond Cross Mystery: Being a Somewhat Different Detective Story</t>
  </si>
  <si>
    <t>Historic Tales: The Romance of Reality. Vol. 01 (of 15), American (1)</t>
  </si>
  <si>
    <t>A Young Folks' History of the Church of Jesus Christ of Latter-day Saints</t>
  </si>
  <si>
    <t>Browsing: Children &amp; Young Adult Reading; Browsing: Religion/Spirituality/Paranormal; Children's Religion; Christianity; Latter Day Saints</t>
  </si>
  <si>
    <t>Baby Chatterbox</t>
  </si>
  <si>
    <t>Children's poetry; Children's stories; Conduct of life -- Juvenile literature</t>
  </si>
  <si>
    <t>Browsing: Children &amp; Young Adult Reading; Browsing: Poetry; Children's Anthologies</t>
  </si>
  <si>
    <t>Face au drapeau</t>
  </si>
  <si>
    <t>Catalogue of the William Loring Andrews Collection of Early Books in the Library of Yale University</t>
  </si>
  <si>
    <t>Van Name, Addison</t>
  </si>
  <si>
    <t>Incunabula -- Connecticut -- New Haven -- Bibliography -- Catalogs; Rare books -- Connecticut -- New Haven -- Bibliography -- Catalogs</t>
  </si>
  <si>
    <t>Browsing: Encyclopedias/Dictionaries/Reference; Browsing: History - American; Browsing: Other</t>
  </si>
  <si>
    <t>Mjallhvít: Æfintýri Handa Börnum</t>
  </si>
  <si>
    <t>Chambers's Edinburgh Journal, No. 425: Volume 17, New Series, February 21, 1852</t>
  </si>
  <si>
    <t>The Betrayal</t>
  </si>
  <si>
    <t>"Old Put" the patriot</t>
  </si>
  <si>
    <t>Putnam, Israel, 1718-1790</t>
  </si>
  <si>
    <t>Fruits of Toil in the London Missionary Society</t>
  </si>
  <si>
    <t>London Missionary Society -- History; London Missionary Society -- Missions; Missions -- History -- 19th century</t>
  </si>
  <si>
    <t>Stories about the Instinct of Animals, Their Characters, and Habits</t>
  </si>
  <si>
    <t>Animal behavior -- Juvenile literature; Animals -- Anecdotes -- Juvenile literature; Conduct of life -- Juvenile literature; Instinct -- Juvenile literature</t>
  </si>
  <si>
    <t>Browsing: Children &amp; Young Adult Reading; Browsing: Nature/Gardening/Animals; Children's Instructional Books</t>
  </si>
  <si>
    <t>Researches on curves of the second order: Also on cones and spherical conics treated analytically, in which the tangencies of Apollonius are investigated, and general geometrical constructions deduced from analysis; also several of the geometrical conclusions of M. Chasles are analytically resolved, together with many properties entirely original</t>
  </si>
  <si>
    <t>Hearn, George Whitehead</t>
  </si>
  <si>
    <t>Chambers's Edinburgh Journal, No. 431: Volume 17, New Series, April 3, 1852</t>
  </si>
  <si>
    <t>Various; Chambers, Robert</t>
  </si>
  <si>
    <t>The Leading Facts of English History</t>
  </si>
  <si>
    <t>The Dreamer: A Romantic Rendering of the Life-Story of Edgar Allan Poe</t>
  </si>
  <si>
    <t>Poe, Edgar Allan, 1809-1849</t>
  </si>
  <si>
    <t>Eternal Father, Strong to Save: a.k.a., Navy Hymn</t>
  </si>
  <si>
    <t>Dykes, John Bacchus</t>
  </si>
  <si>
    <t>Hymn tunes</t>
  </si>
  <si>
    <t>Six little Bunkers at Cousin Tom's</t>
  </si>
  <si>
    <t>New Jersey -- Juvenile fiction; Seashore -- Juvenile fiction; Siblings -- Juvenile fiction</t>
  </si>
  <si>
    <t>Everybody's Lonesome: A True Fairy Story</t>
  </si>
  <si>
    <t>Conduct of life -- Fiction; Young women -- Fiction</t>
  </si>
  <si>
    <t>Belagerung von Mainz</t>
  </si>
  <si>
    <t>Mainz (Rhineland-Palatinate, Germany) -- History -- Siege, 1793</t>
  </si>
  <si>
    <t>Noodlot</t>
  </si>
  <si>
    <t>L'archipel en feu</t>
  </si>
  <si>
    <t>Greece -- History -- War of Independence, 1821-1829 -- Fiction; Navies -- Officers -- Fiction; Pirates -- Fiction; Slave traders -- Fiction</t>
  </si>
  <si>
    <t>La Zaffetta: Raccolta di rarissimi opuscoli italiani degli XV e XVI secoli II</t>
  </si>
  <si>
    <t>Venier, Lorenzo</t>
  </si>
  <si>
    <t>fr; it</t>
  </si>
  <si>
    <t>The Second Class Passenger: Fifteen Stories</t>
  </si>
  <si>
    <t>In het Oerwoud en bij de Kannibalen op de Nieuwe Hebriden: De Aarde en haar Volken, 1918</t>
  </si>
  <si>
    <t>American Lutheranism vindicated : $b or, Examination of the Lutheran symbols on certain disputed topics, including a reply to the plea of Rev. W. J. Mann</t>
  </si>
  <si>
    <t>Schmucker, S. S. (Samuel Simon)</t>
  </si>
  <si>
    <t>Augsburg Confession; Lutheran Church -- Catechisms; Lutheran Church -- Controversial literature; Mann, W. J. (William Julius), 1819-1892. Plea for the Augsburg Confession</t>
  </si>
  <si>
    <t>South with Scott</t>
  </si>
  <si>
    <t>Mountevans, Edward Ratcliffe Garth Russell Evans, Baron</t>
  </si>
  <si>
    <t>Antarctica -- Discovery and exploration -- British; British Antarctic ("Terra Nova") Expedition (1910-1913); Scott, Robert Falcon, 1868-1912</t>
  </si>
  <si>
    <t>Scènes de mer, Tome II</t>
  </si>
  <si>
    <t>Corbière, Edouard</t>
  </si>
  <si>
    <t>French fiction -- 19th century; Sea stories</t>
  </si>
  <si>
    <t>Browsing: Culture/Civilization/Society; Browsing: Fiction; Browsing: Literature; FR Nouvelles; Pirates, Buccaneers, Corsairs, etc.</t>
  </si>
  <si>
    <t>Come Lasses and Lads</t>
  </si>
  <si>
    <t>Picture books for children; Songs, English</t>
  </si>
  <si>
    <t>Scientific American Supplement, No. 315,  January 14, 1882</t>
  </si>
  <si>
    <t>Mémoires pour servir à l'Histoire de mon temps (Tome 8)</t>
  </si>
  <si>
    <t>Micah Clarke - Tome III: La Bataille de Sedgemoor</t>
  </si>
  <si>
    <t>Billy Whiskers' Adventures</t>
  </si>
  <si>
    <t>The Arena, Volume 4, No. 19, June, 1891</t>
  </si>
  <si>
    <t>Faidoni: Platonin keskustelma Sokrateen viimeisistä hetkistä ja; sielun kuolemattomuudesta</t>
  </si>
  <si>
    <t>High Endeavours: Messages to Alaska</t>
  </si>
  <si>
    <t>Bahai Faith -- Alaska; Shoghi, Effendi, 1897-1957 -- Correspondence</t>
  </si>
  <si>
    <t>The Outdoor Girls in the Saddle; Or, The Girl Miner of Gold Run</t>
  </si>
  <si>
    <t>Adventure and adventurers -- Juvenile fiction; Girls -- Juvenile fiction; Girls -- Societies and clubs -- Juvenile fiction; Horses -- Juvenile fiction; Western stories</t>
  </si>
  <si>
    <t>Per auto door den Kaukasus naar Perzië: De Aarde en haar Volken, 1907</t>
  </si>
  <si>
    <t>Caucasus -- Description and travel; Iran -- Description and travel</t>
  </si>
  <si>
    <t>Della storia d'Italia dalle origini fino ai nostri giorni, sommario. v. 1</t>
  </si>
  <si>
    <t>Eve's Diary</t>
  </si>
  <si>
    <t>Du service des postes et de la taxation des lettres au moyen d'un timbre</t>
  </si>
  <si>
    <t>Piron, A.</t>
  </si>
  <si>
    <t>Postal service -- France; Taxation -- France</t>
  </si>
  <si>
    <t>Browsing: Culture/Civilization/Society; Browsing: History - European; FR Services publics; The Philatelic Digital Library Project</t>
  </si>
  <si>
    <t>Suomalaisia sananlaskuja</t>
  </si>
  <si>
    <t>Proverbs, Finnish</t>
  </si>
  <si>
    <t>Men's Sewed Straw Hats: Report of the United Stated Tariff Commission to the President of the United States (1926)</t>
  </si>
  <si>
    <t>Browsing: Culture/Civilization/Society; Browsing: Economics; Browsing: Reports &amp; Conference Proceedings</t>
  </si>
  <si>
    <t>Mémoires du duc de Rovigo, pour servir à l'histoire de l'empereur Napoléon, Tome 1</t>
  </si>
  <si>
    <t>Savary, Anne-Jean-Marie-René, duc de Rovigo</t>
  </si>
  <si>
    <t>Napoleon I, Emperor of the French, 1769-1821 -- Contemporaries; Savary, Anne-Jean-Marie-René, duc de Rovigo, 1774-1833</t>
  </si>
  <si>
    <t>The Adventures of Uncle Jeremiah and Family at the Great Fair: Their Observations and Triumphs</t>
  </si>
  <si>
    <t>Stevens, C. M. (Charles McClellan)</t>
  </si>
  <si>
    <t>Grandfather's Love Pie</t>
  </si>
  <si>
    <t>Gaines, Miriam</t>
  </si>
  <si>
    <t>Christmas -- Juvenile fiction; Families -- Juvenile fiction; Grandfathers -- Juvenile fiction</t>
  </si>
  <si>
    <t>The Case of Edith Cavell: A Study of the Rights of Non-Combatants</t>
  </si>
  <si>
    <t>Jackanapes</t>
  </si>
  <si>
    <t>Joyous Gard</t>
  </si>
  <si>
    <t>Bertha and Her Baptism</t>
  </si>
  <si>
    <t>Infant baptism</t>
  </si>
  <si>
    <t>The Plum Tree</t>
  </si>
  <si>
    <t>Didactic fiction; Political fiction</t>
  </si>
  <si>
    <t>Le Râmâyana - tome second: Poème sanscrit de Valmiky</t>
  </si>
  <si>
    <t>Browsing: Culture/Civilization/Society; Browsing: Literature; Browsing: Poetry; FR Littérature; FR Poésie</t>
  </si>
  <si>
    <t>Humoresques</t>
  </si>
  <si>
    <t>Klingsor, Tristan</t>
  </si>
  <si>
    <t>A Little Girl in Old Salem</t>
  </si>
  <si>
    <t>Salem (Mass.) -- Fiction</t>
  </si>
  <si>
    <t>Browsing: Children &amp; Young Adult Reading; Browsing: Culture/Civilization/Society; Browsing: Fiction; Browsing: Literature; Children's Book Series</t>
  </si>
  <si>
    <t>Apple Growing</t>
  </si>
  <si>
    <t>Burritt, M. C. (Maurice Chase)</t>
  </si>
  <si>
    <t>Traditions of the North American Indians, Vol. 2</t>
  </si>
  <si>
    <t>Campfire Girls at Twin Lakes; Or, The Quest of a Summer Vacation</t>
  </si>
  <si>
    <t>An Estimate of the Value and Influence of Works of Fiction in Modern Times</t>
  </si>
  <si>
    <t>Green, Thomas Hill</t>
  </si>
  <si>
    <t>Memoirs of the Courts and Cabinets of George the Third: From the Original Family Documents, Volume 1</t>
  </si>
  <si>
    <t>Buckingham and Chandos, Richard Plantagenet Temple Nugent Brydges Chandos Grenville, Duke of</t>
  </si>
  <si>
    <t>Great Britain -- History -- George III, 1760-1820; Great Britain -- Politics and government -- 1760-1820</t>
  </si>
  <si>
    <t>Browsing: History - British; Browsing: History - General; Browsing: Politics; United Kingdom</t>
  </si>
  <si>
    <t>Die Organisation der Rohstoffversorgung</t>
  </si>
  <si>
    <t>Industries -- Germany (West); Speeches, addresses, etc.; World War, 1914-1918 -- Economic aspects -- Germany</t>
  </si>
  <si>
    <t>Browsing: Economics; Browsing: History - General; DE Sachbuch; German Language Books</t>
  </si>
  <si>
    <t>More About Peggy</t>
  </si>
  <si>
    <t>Great Britain -- Social life and customs -- Juvenile fiction; Love stories; Women -- Juvenile fiction</t>
  </si>
  <si>
    <t>Silverpoints</t>
  </si>
  <si>
    <t>Gray, John</t>
  </si>
  <si>
    <t>The Little Gold Miners of the Sierras and Other Stories</t>
  </si>
  <si>
    <t>In the Eastern Seas</t>
  </si>
  <si>
    <t>Birds -- Juvenile fiction; Explorers -- Juvenile fiction; Natural history -- Juvenile fiction; Seafaring life -- Juvenile fiction</t>
  </si>
  <si>
    <t>The Squire: An Original Comedy in Three Acts</t>
  </si>
  <si>
    <t>The Dictator</t>
  </si>
  <si>
    <t>In and Around Berlin</t>
  </si>
  <si>
    <t>Norton, Minerva Brace</t>
  </si>
  <si>
    <t>Berlin (Germany) -- Description and travel</t>
  </si>
  <si>
    <t>Browsing: History - European; Browsing: Travel &amp; Geography; Germany</t>
  </si>
  <si>
    <t>Dusty Diamonds Cut and Polished: A Tale of City Arab Life and Adventure</t>
  </si>
  <si>
    <t>Accidents -- Juvenile fiction; Conduct of life -- Juvenile fiction; Cycling -- Juvenile fiction; Farmers -- Juvenile fiction; Friendship -- Juvenile fiction; Poverty -- Juvenile fiction; Voyages and travels -- Juvenile fiction</t>
  </si>
  <si>
    <t>The Sins of Séverac Bablon</t>
  </si>
  <si>
    <t>The Californians</t>
  </si>
  <si>
    <t>California -- Fiction; San Francisco (Calif.) -- Fiction; Upper class -- Fiction; Western stories</t>
  </si>
  <si>
    <t>Cádiz</t>
  </si>
  <si>
    <t>Cádiz (Spain) -- History -- Fiction; Spain -- History -- Napoleonic Conquest, 1808-1813 -- Fiction; Spain. Cortes (1810-1813) -- Fiction</t>
  </si>
  <si>
    <t>Dickory Dock</t>
  </si>
  <si>
    <t>Children -- Conduct of life -- Juvenile fiction; Conduct of life -- Juvenile fiction; Siblings -- Juvenile fiction</t>
  </si>
  <si>
    <t>Panegyrico de Luiz de Camões</t>
  </si>
  <si>
    <t>Coelho, J. M. Latino (José Maria Latino)</t>
  </si>
  <si>
    <t>Camões, Luís de, 1524?-1580</t>
  </si>
  <si>
    <t>Riviera Towns</t>
  </si>
  <si>
    <t>The Golden Shoemaker: or 'Cobbler' Horn</t>
  </si>
  <si>
    <t>Keyworth, J. W.</t>
  </si>
  <si>
    <t>Christian life -- Fiction; Inheritance and succession -- Fiction; Missing children -- Fiction; Philanthropists -- Fiction</t>
  </si>
  <si>
    <t>The Wrong Woman</t>
  </si>
  <si>
    <t>Stewart, Charles D. (Charles David)</t>
  </si>
  <si>
    <t>Little Tora, The Swedish Schoolmistress and Other Stories</t>
  </si>
  <si>
    <t>Children -- Conduct of life -- Juvenile fiction; Children's stories; Clergy -- Juvenile fiction; Sweden -- Juvenile fiction; Teachers -- Juvenile fiction</t>
  </si>
  <si>
    <t>Two Sides of the Face: Midwinter Tales</t>
  </si>
  <si>
    <t>Schwartz: A History: From "Schwartz" by David Christie Murray</t>
  </si>
  <si>
    <t>The Last of the Chiefs: A Story of the Great Sioux War</t>
  </si>
  <si>
    <t>Dakota Indians -- Wars, 1876 -- Fiction; Historical fiction</t>
  </si>
  <si>
    <t>Browsing: Children &amp; Young Adult Reading; Browsing: Culture/Civilization/Society; Browsing: Fiction; Browsing: History - Warfare; Children's Fiction; Native America</t>
  </si>
  <si>
    <t>Piccoli eroi: Libro per i ragazzi</t>
  </si>
  <si>
    <t>Children -- Conduct of life -- Juvenile fiction; Siblings -- Juvenile fiction</t>
  </si>
  <si>
    <t>Browsing: Children &amp; Young Adult Reading; Browsing: Fiction; IT Letteratura per ragazzi</t>
  </si>
  <si>
    <t>History of the United States, Volume 5</t>
  </si>
  <si>
    <t>Punch, or the London Charivari, Vol. 150, April 5, 1916</t>
  </si>
  <si>
    <t>Paul Patoff</t>
  </si>
  <si>
    <t>Turkey -- Fiction</t>
  </si>
  <si>
    <t>The New Land: Stories of Jews Who Had a Part in the Making of Our Country</t>
  </si>
  <si>
    <t>Levinger, Elma Ehrlich</t>
  </si>
  <si>
    <t>Jews -- America</t>
  </si>
  <si>
    <t>Browsing: Culture/Civilization/Society; Browsing: History - American; Browsing: Religion/Spirituality/Paranormal; Judaism</t>
  </si>
  <si>
    <t>Stories in Verse</t>
  </si>
  <si>
    <t>Abbey, Henry</t>
  </si>
  <si>
    <t>The Slanderer: 1901</t>
  </si>
  <si>
    <t>To My Younger Brethren: Chapters on Pastoral Life and Work</t>
  </si>
  <si>
    <t>The King's Daughters</t>
  </si>
  <si>
    <t>Christian life -- Juvenile fiction; Friendship -- Juvenile fiction; Historical fiction; Persecution -- Juvenile fiction; Reformation -- Juvenile fiction</t>
  </si>
  <si>
    <t>Eric, or Little by Little</t>
  </si>
  <si>
    <t>Count Ulrich of Lindburg: A Tale of the Reformation in Germany</t>
  </si>
  <si>
    <t>Christian life -- Juvenile fiction; Friendship -- Juvenile fiction; Persecution -- Juvenile fiction; Reformation -- Germany -- Juvenile fiction</t>
  </si>
  <si>
    <t>Good Blood</t>
  </si>
  <si>
    <t>Wildenbruch, Ernst von</t>
  </si>
  <si>
    <t>Mistress Anne</t>
  </si>
  <si>
    <t>Stradella</t>
  </si>
  <si>
    <t>Stradella, Alessandro, 1639-1682 -- Fiction</t>
  </si>
  <si>
    <t>Smaïn; and Safti's Summer Day: 1905</t>
  </si>
  <si>
    <t>The Story of the Three Goblins</t>
  </si>
  <si>
    <t>Taggart, Mabel G.</t>
  </si>
  <si>
    <t>Goblins -- Juvenile fiction</t>
  </si>
  <si>
    <t>La Bastille (1370-1789) Histoire, Description, Attaque et Prise</t>
  </si>
  <si>
    <t>Coeuret, Auguste</t>
  </si>
  <si>
    <t>Bastille -- History; Prisons -- France -- Paris</t>
  </si>
  <si>
    <t>Studies in Central American Picture-Writing: First Annual Report of the Bureau of Ethnology to the; Secretary of the Smithsonian Institution, 1879-80,; Government Printing Office, Washington, 1881, pages 205-245</t>
  </si>
  <si>
    <t>Mayan languages -- Writing</t>
  </si>
  <si>
    <t>Browsing: Culture/Civilization/Society; Browsing: History - General; Browsing: Language &amp; Communication; Native America</t>
  </si>
  <si>
    <t>Marjorie Dean, High School Freshman</t>
  </si>
  <si>
    <t>High school students -- Juvenile fiction; Schools -- Juvenile fiction; Teenage girls -- Juvenile fiction</t>
  </si>
  <si>
    <t>The Heart of Unaga</t>
  </si>
  <si>
    <t>Blackwood's Edinburgh Magazine, Volume 61, No. 378, April, 1847</t>
  </si>
  <si>
    <t>Work and Win; Or, Noddy Newman on a Cruise</t>
  </si>
  <si>
    <t>Christian life -- Juvenile fiction; Circus -- Juvenile fiction; Guardian and ward -- Juvenile fiction; Hawaii -- Juvenile fiction; New York (State) -- Juvenile fiction; Orphans -- Juvenile fiction; Runaway children -- Juvenile fiction; Schooners -- Juvenile fiction; Shipwreck survival -- Juvenile fiction</t>
  </si>
  <si>
    <t>The Uncle of an Angel: 1891</t>
  </si>
  <si>
    <t>A Newly Discovered System of Electrical Medication</t>
  </si>
  <si>
    <t>Clark, Daniel</t>
  </si>
  <si>
    <t>Electrotherapeutics</t>
  </si>
  <si>
    <t>Under the Rebel's Reign</t>
  </si>
  <si>
    <t>Egypt -- Juvenile fiction</t>
  </si>
  <si>
    <t>History Repeats</t>
  </si>
  <si>
    <t>Old Valentines: A Love Story</t>
  </si>
  <si>
    <t>Havens, Munson Aldrich</t>
  </si>
  <si>
    <t>Love stories; Orphans -- Fiction; Uncles -- Fiction</t>
  </si>
  <si>
    <t>Instinct</t>
  </si>
  <si>
    <t>Hidden from the Prudent: The 7th William Penn Lecture, May 8, 1921</t>
  </si>
  <si>
    <t>Jones, Paul</t>
  </si>
  <si>
    <t>安樂集</t>
  </si>
  <si>
    <t>Daochuo</t>
  </si>
  <si>
    <t>Pure Land Buddhism -- Doctrines -- Early works to 1800</t>
  </si>
  <si>
    <t>Und die ihr alle meine Brüder seid</t>
  </si>
  <si>
    <t>Bayern (Bavaria, Germany : Province) -- Fiction; Germany -- Emigration and immigration; Short stories</t>
  </si>
  <si>
    <t>The Untouchable</t>
  </si>
  <si>
    <t>Kallis, Stephen A.</t>
  </si>
  <si>
    <t>遊仙窟</t>
  </si>
  <si>
    <t>Chinese fiction -- Tang dynasty, 618-907</t>
  </si>
  <si>
    <t>Candle and Crib</t>
  </si>
  <si>
    <t>Christmas stories; Ireland -- Fiction</t>
  </si>
  <si>
    <t>En Nihilist</t>
  </si>
  <si>
    <t>Stepniak, S.</t>
  </si>
  <si>
    <t>Nihilism -- Fiction</t>
  </si>
  <si>
    <t>The Spirit of Lafayette</t>
  </si>
  <si>
    <t>Hallowell, James Mott</t>
  </si>
  <si>
    <t>Democracy; Lafayette, Marie Joseph Paul Yves Roch Gilbert Du Motier, marquis de, 1757-1834; World War, 1914-1918 -- United States</t>
  </si>
  <si>
    <t>The Tale of the The Muley Cow: Slumber-Town Tales</t>
  </si>
  <si>
    <t>Animals -- Juvenile fiction; Children's stories, American; Cows -- Juvenile fiction; Farm life -- Fiction; Livestock -- Juvenile fiction</t>
  </si>
  <si>
    <t>Northern Nut Growers Association, Report of the Proceedings at the Fourth Annual Meeting: Washington D.C.  November 18 and 19, 1913</t>
  </si>
  <si>
    <t>Browsing: Encyclopedias/Dictionaries/Reference; Browsing: History - General; Browsing: Science - Earth/Agricultural/Farming; Northern Nut Growers Association</t>
  </si>
  <si>
    <t>Field and Forest; Or, The Fortunes of a Farmer</t>
  </si>
  <si>
    <t>Christian life -- Juvenile fiction; Conduct of life -- Juvenile fiction; Farmers -- Juvenile fiction; Indians of North America -- Juvenile fiction</t>
  </si>
  <si>
    <t>Gleams of Sunshine: Optimistic Poems</t>
  </si>
  <si>
    <t>Chant, Joseph Horatio</t>
  </si>
  <si>
    <t>Canadian poetry; Christian poetry</t>
  </si>
  <si>
    <t>The Valley of the Kings</t>
  </si>
  <si>
    <t>Middle East -- Fiction; Missionaries -- Fiction</t>
  </si>
  <si>
    <t>Abrégé de l'Histoire Générale des Voyages (Tome 2)</t>
  </si>
  <si>
    <t>La Harpe, Jean-François de</t>
  </si>
  <si>
    <t>Africa, West -- Description and travel; Voyages and travels</t>
  </si>
  <si>
    <t>Translations of German Poetry in American Magazines 1741-1810</t>
  </si>
  <si>
    <t>Davis, Edward Ziegler</t>
  </si>
  <si>
    <t>American periodicals -- Bibliography; German poetry -- Translations into English</t>
  </si>
  <si>
    <t>"Pig-Headed" Sailor Men: From "The Strange Adventure of James Shervinton, and Other Stories" - 1902</t>
  </si>
  <si>
    <t>Histoire du Canada: et voyages que les Freres mineurs recollects y ont faicts pour la conversion des infidelles.</t>
  </si>
  <si>
    <t>Canada -- History -- To 1763 (New France); Franciscan Recollects -- Missions; Indians of North America -- Canada; New France -- Discovery and exploration; Wyandot Indians; Wyandot language -- Glossaries, vocabularies, etc.</t>
  </si>
  <si>
    <t>Browsing: History - American; Browsing: History - General; FR Histoire</t>
  </si>
  <si>
    <t>Three Things</t>
  </si>
  <si>
    <t>Conduct of life; Family; Marriage</t>
  </si>
  <si>
    <t>The Miracle of the Great St. Nicolas: 1920</t>
  </si>
  <si>
    <t>Bishops -- Fiction; French fiction -- Translations into English; Miracles -- Fiction</t>
  </si>
  <si>
    <t>The Hunted Heroes</t>
  </si>
  <si>
    <t>The Iraq Study Group Report</t>
  </si>
  <si>
    <t>Iraq Study Group (U.S.)</t>
  </si>
  <si>
    <t>Arab-Israeli conflict -- 1993- -- Peace; Iraq -- Politics and government -- 2003-; Iraq War, 2003-2011; Terrorism -- Government policy -- United States; United States -- Foreign relations -- 2001-; United States -- Military policy</t>
  </si>
  <si>
    <t>A Man of the People: A Drama of Abraham Lincoln</t>
  </si>
  <si>
    <t>De Klucht der Vergissingen</t>
  </si>
  <si>
    <t>The Young Lieutenant; or, The Adventures of an Army Officer</t>
  </si>
  <si>
    <t>Science and the Infinite; or, Through a Window in the Blank Wall</t>
  </si>
  <si>
    <t>Klein, Sydney T. (Sydney Turner)</t>
  </si>
  <si>
    <t>Historia de la literatura y del arte dramático en España, tomo II</t>
  </si>
  <si>
    <t>De vrouw en de vredesbeweging in verband met het vrouwenkiesrecht</t>
  </si>
  <si>
    <t>Women -- Suffrage -- Netherlands</t>
  </si>
  <si>
    <t>La Tempesta</t>
  </si>
  <si>
    <t>The Electric Bath</t>
  </si>
  <si>
    <t>Schweig, George M.</t>
  </si>
  <si>
    <t>Electric baths</t>
  </si>
  <si>
    <t>The Elements of non-Euclidean Geometry</t>
  </si>
  <si>
    <t>Coolidge, Julian Lowell</t>
  </si>
  <si>
    <t>The Rubaiyat of a Huffy Husband</t>
  </si>
  <si>
    <t>Little, Mary Wallace Bundy</t>
  </si>
  <si>
    <t>Humorous poetry; Omar Khayyam -- Parodies, imitations, etc.</t>
  </si>
  <si>
    <t>A Casa dos Fantasmas - Volume II: Episodio do Tempo dos Francezes</t>
  </si>
  <si>
    <t>An Explorer's Adventures in Tibet</t>
  </si>
  <si>
    <t>Litanaiit Liturgiillo attoraksat illagêktunut Labradoremẽtunut</t>
  </si>
  <si>
    <t>iu</t>
  </si>
  <si>
    <t>Eskimo languages -- Texts; Inuktitut dialect -- Texts; Moravian Church -- Liturgy -- Texts</t>
  </si>
  <si>
    <t>Browsing: History - General; Browsing: Language &amp; Communication; Browsing: Religion/Spirituality/Paranormal</t>
  </si>
  <si>
    <t>'All's Well!'</t>
  </si>
  <si>
    <t>鬼谷四友志</t>
  </si>
  <si>
    <t>Yang, Jingchang, active 18th century-19th century</t>
  </si>
  <si>
    <t>China -- History -- Warring States, 403-221 B.C. -- Fiction; Pang, Juan, active 4th century B.C. -- Fiction; Sun, Bin, active 4th century B.C. -- Fiction</t>
  </si>
  <si>
    <t>The Wooden Horse</t>
  </si>
  <si>
    <t>Cornwall (England : County) -- Fiction; Fathers and sons -- Fiction</t>
  </si>
  <si>
    <t>Cheap Postage</t>
  </si>
  <si>
    <t>Leavitt, Joshua</t>
  </si>
  <si>
    <t>From Slave to College President: Being the Life Story of Booker T. Washington</t>
  </si>
  <si>
    <t>Pike, G. Holden (Godfrey Holden)</t>
  </si>
  <si>
    <t>Washington, Booker T., 1856-1915</t>
  </si>
  <si>
    <t>On the Equator</t>
  </si>
  <si>
    <t>Java (Indonesia) -- Description and travel; Sarawak (Malaysia) -- Description and travel</t>
  </si>
  <si>
    <t>Paternité</t>
  </si>
  <si>
    <t>Du Veuzit, Max</t>
  </si>
  <si>
    <t>French drama</t>
  </si>
  <si>
    <t>Daisy Dare, and Baby Power: Poems</t>
  </si>
  <si>
    <t>Jeffrey, Rosa Vertner</t>
  </si>
  <si>
    <t>Uncle Sam's Boys as Sergeants; or, Handling Their First Real Commands</t>
  </si>
  <si>
    <t>Brieven uit en over Amerika</t>
  </si>
  <si>
    <t>Jacobs, Aletta H. (Aletta Henriette); Gerritsen, C. V. (Carel Victor)</t>
  </si>
  <si>
    <t>The Merriweather Girls in Quest of Treasure</t>
  </si>
  <si>
    <t>Edholm, Lizette M.</t>
  </si>
  <si>
    <t>Adventure and adventurers -- Juvenile fiction; Arizona -- Juvenile fiction; Detective and mystery stories; Friendship -- Juvenile fiction; Treasure troves -- Juvenile fiction; Vacations -- Juvenile fiction</t>
  </si>
  <si>
    <t>Forest Neighbors: Life Stories of Wild Animals</t>
  </si>
  <si>
    <t>Hulbert, William Davenport</t>
  </si>
  <si>
    <t>One Snowy Night: Long ago at Oxford</t>
  </si>
  <si>
    <t>Historical fiction, English</t>
  </si>
  <si>
    <t>Alonzo and Melissa; Or, The Unfeeling Father: An American Tale</t>
  </si>
  <si>
    <t>Jackson, Daniel; Mitchell, I. (Isaac)</t>
  </si>
  <si>
    <t>Gothic fiction; Love stories; United States -- History -- Revolution, 1775-1783 -- Fiction</t>
  </si>
  <si>
    <t>A Chapter of Adventures</t>
  </si>
  <si>
    <t>Alexandria (Egypt) -- History -- Bombardment, 1882 -- Juvenile fiction</t>
  </si>
  <si>
    <t>Nach Amerika! Ein Volksbuch. Vierter Band</t>
  </si>
  <si>
    <t>German Americans -- Fiction; Immigrants -- Fiction</t>
  </si>
  <si>
    <t>Browsing: Culture/Civilization/Society; Browsing: Fiction; Browsing: Language &amp; Communication; DE Prosa</t>
  </si>
  <si>
    <t>Americanism Contrasted with Foreignism, Romanism, and Bogus Democracy in the Light of Reason, History, and Scripture;: In which Certain Demagogues in Tennessee, and Elsewhere,; are Shown Up in Their True Colors</t>
  </si>
  <si>
    <t>American Party; Campaign literature, 1865 -- American; Tennessee -- Politics and government; United States -- Politics and government -- 1853-1857</t>
  </si>
  <si>
    <t>The Third Degree: A Narrative of Metropolitan Life</t>
  </si>
  <si>
    <t>City and town life -- Fiction</t>
  </si>
  <si>
    <t>An Impartial Narrative of the Most Important Engagements Which Took Place Between His Majesty's Forces and the Rebels, During the Irish Rebellion, 1798.</t>
  </si>
  <si>
    <t>Jones, John, of Dublin</t>
  </si>
  <si>
    <t>Ireland -- History -- Rebellion of 1798</t>
  </si>
  <si>
    <t>Œuvres complètes de lord Byron, Tome 07: comprenant ses mémoires publiées par Thomas Moore</t>
  </si>
  <si>
    <t>My Life: or the Adventures of Geo. Thompson: Being the Auto-Biography of an Author. Written by Himself.</t>
  </si>
  <si>
    <t>Authors, American -- 19th century -- Biography; Thompson, George, 1823-</t>
  </si>
  <si>
    <t>Year of the Big Thaw</t>
  </si>
  <si>
    <t>Dave Porter and the Runaways; Or, Last Days at Oak Hall</t>
  </si>
  <si>
    <t>Critical Miscellanies (Vol. 3 of 3), Essay 10: Auguste Comte</t>
  </si>
  <si>
    <t>National Strategy for Combating Terrorism: September 2006</t>
  </si>
  <si>
    <t>National Security Council (U.S.)</t>
  </si>
  <si>
    <t>National security -- United States; Terrorism -- Prevention -- Government policy -- United States; United States -- Military policy; War on Terrorism, 2001-</t>
  </si>
  <si>
    <t>Le cheval sauvage</t>
  </si>
  <si>
    <t>Be It Ever Thus</t>
  </si>
  <si>
    <t>The Bluff of the Hawk</t>
  </si>
  <si>
    <t>O descobrimento da Australia pelos portuguezes em 1601</t>
  </si>
  <si>
    <t>Browsing: History - European; Browsing: History - General; Browsing: Travel &amp; Geography; PT Navegações e Explorações</t>
  </si>
  <si>
    <t>'Charge It': Keeping Up With Harry</t>
  </si>
  <si>
    <t>Didactic fiction; Humorous stories</t>
  </si>
  <si>
    <t>Journal of a Residence at Bagdad: During the Years 1830 and 1831</t>
  </si>
  <si>
    <t>Baghdad (Iraq) -- History; Missions -- Turkey; Plague -- Iraq -- Baghdad</t>
  </si>
  <si>
    <t>The Long Voyage</t>
  </si>
  <si>
    <t>Zen</t>
  </si>
  <si>
    <t>Streifzüge an der Riviera</t>
  </si>
  <si>
    <t>Strasburger, Eduard</t>
  </si>
  <si>
    <t>Plants -- France -- Riviera; Riviera (France) -- Description and travel</t>
  </si>
  <si>
    <t>Browsing: Nature/Gardening/Animals; Browsing: Science - General; Browsing: Travel &amp; Geography; DE Sachbuch</t>
  </si>
  <si>
    <t>Flowers of Freethought (Second Series)</t>
  </si>
  <si>
    <t>The Phantom Lover</t>
  </si>
  <si>
    <t>Blind Spot</t>
  </si>
  <si>
    <t>Jones, Bascom</t>
  </si>
  <si>
    <t>Mars (Planet) -- Fiction; Martians -- Fiction; Science fiction; Short stories</t>
  </si>
  <si>
    <t>Unfinished Portraits: Stories of Musicians and Artists</t>
  </si>
  <si>
    <t>Artists; Musicians</t>
  </si>
  <si>
    <t>The Pines of Lory</t>
  </si>
  <si>
    <t>Australia, its history and present condition: containing an account both of the bush and of the colonies,; with their respective inhabitants</t>
  </si>
  <si>
    <t>Pridden, W. (William)</t>
  </si>
  <si>
    <t>The Message and the Man:: Some Essentials of Effective Preaching</t>
  </si>
  <si>
    <t>Jackson, J. Dodd (James Dodd)</t>
  </si>
  <si>
    <t>The Fate of Felix Brand</t>
  </si>
  <si>
    <t>Ευθύφρων</t>
  </si>
  <si>
    <t>The Girls of Central High on Lake Luna; Or, The Crew That Won</t>
  </si>
  <si>
    <t>Canoes and canoeing -- Juvenile fiction; Girls -- Juvenile fiction; High school students -- Juvenile fiction; Rowing -- Juvenile fiction; Vacations -- Juvenile fiction</t>
  </si>
  <si>
    <t>Two Little Women</t>
  </si>
  <si>
    <t>Best friends -- Juvenile fiction; Families -- Juvenile fiction; Neighborliness -- Juvenile fiction; Vacations -- Juvenile fiction</t>
  </si>
  <si>
    <t>Vie de Christophe Colomb</t>
  </si>
  <si>
    <t>Browsing: Biographies; Browsing: History - American; Browsing: Travel &amp; Geography; FR Biographie, Mémoires, Journal intime, Correspondance; FR Voyages et pays</t>
  </si>
  <si>
    <t>Tjensteqvinnans son: En själs utvecklingshistoria</t>
  </si>
  <si>
    <t>In The Ranks: From the Wilderness to Appomattox Court House: The War, as Seen and Experienced by a Private Soldier in the Army of the Potomac</t>
  </si>
  <si>
    <t>McBride, R. E. (Robert Ekin)</t>
  </si>
  <si>
    <t>United States -- History -- Civil War, 1861-1865 -- Personal narratives; United States -- History -- Civil War, 1861-1865 -- Regimental histories -- Pennsylvania Infantry -- 190th; United States -- History -- Civil War, 1861-1865 -- Regimental histories -- Pennsylvania Infantry -- 191st; United States. Army. Pennsylvania Infantry Regiment, 190th (1864-1865); United States. Army. Pennsylvania Infantry Regiment, 191st (1864-1865)</t>
  </si>
  <si>
    <t>Stevenson Memorial Cook Book</t>
  </si>
  <si>
    <t>The place of anarchism in socialistic evolution : $b an address delivered in Paris</t>
  </si>
  <si>
    <t>Anarchism -- History; Anarchists</t>
  </si>
  <si>
    <t>Where I Wasn't Going</t>
  </si>
  <si>
    <t>Richmond, Leigh; Richmond, Walt</t>
  </si>
  <si>
    <t>Science fiction; Space stations -- Fiction</t>
  </si>
  <si>
    <t>A Diary Without Dates</t>
  </si>
  <si>
    <t>Bagnold, Enid</t>
  </si>
  <si>
    <t>Bagnold, Enid; Nurses -- Great Britain -- Biography; World War, 1914-1918 -- Hospitals; World War, 1914-1918 -- Personal narratives, British</t>
  </si>
  <si>
    <t>Where the World is Quiet</t>
  </si>
  <si>
    <t>Peru -- Fiction; Science fiction; Short stories</t>
  </si>
  <si>
    <t>Old Plymouth Trails</t>
  </si>
  <si>
    <t>Natural history -- Massachusetts; Natural history -- Outdoor books; Plymouth County (Mass.)</t>
  </si>
  <si>
    <t>Taxonomy of the Chipmunks, Eutamias quadrivittatus and Eutamias umbrinus</t>
  </si>
  <si>
    <t>The Earl of Essex: A Tragedy, in Five Acts</t>
  </si>
  <si>
    <t>Jones, Henry</t>
  </si>
  <si>
    <t>Essex, Robert Devereux, Earl of, 1566-1601 -- Drama; Tragedies</t>
  </si>
  <si>
    <t>An Empty Bottle</t>
  </si>
  <si>
    <t>Interplanetary voyages -- Fiction; Science fiction; Short stories</t>
  </si>
  <si>
    <t>Chicago's Black Traffic in White Girls</t>
  </si>
  <si>
    <t>Turner-Zimmermann, Jean</t>
  </si>
  <si>
    <t>Side-stepping with Shorty</t>
  </si>
  <si>
    <t>Humorous stories, American; New York (N.Y.) -- Fiction; Short stories, American</t>
  </si>
  <si>
    <t>Stories of the Foot-hills</t>
  </si>
  <si>
    <t>Graham, Margaret Collier</t>
  </si>
  <si>
    <t>The Garden of Dreams</t>
  </si>
  <si>
    <t>O Oraculo do Passado, do presente e do Futuro (6/7): Parte Sexta: O oraculo da Magica</t>
  </si>
  <si>
    <t>Serrano, Bento</t>
  </si>
  <si>
    <t>Divination</t>
  </si>
  <si>
    <t>Browsing: Philosophy &amp; Ethics; Browsing: Religion/Spirituality/Paranormal; PT Contos</t>
  </si>
  <si>
    <t>Führer für Pilzfreunde</t>
  </si>
  <si>
    <t>Michael, Edmund</t>
  </si>
  <si>
    <t>Mushrooms -- Identification</t>
  </si>
  <si>
    <t>Browsing: Encyclopedias/Dictionaries/Reference; Browsing: Science - General; DE Sachbuch; Mycology</t>
  </si>
  <si>
    <t>The Story of General Pershing</t>
  </si>
  <si>
    <t>Generals -- United States -- Biography; Pershing, John J. (John Joseph), 1860-1948; United States. Army -- Biography</t>
  </si>
  <si>
    <t>The Pearl of India</t>
  </si>
  <si>
    <t>The Ethical Way</t>
  </si>
  <si>
    <t>Serão inquieto : contos</t>
  </si>
  <si>
    <t>Patrício, António</t>
  </si>
  <si>
    <t>Children's Stories in American Literature, 1660-1860</t>
  </si>
  <si>
    <t>Wright, Henrietta Christian</t>
  </si>
  <si>
    <t>American literature -- History and criticism; Children -- Books and reading -- United States -- History; Children's stories, American -- History and criticism</t>
  </si>
  <si>
    <t>Hungarian Sketches in Peace and War: Constable's Miscellany of Foreign Literature, vol. 1</t>
  </si>
  <si>
    <t>Hungary -- Fiction; Hungary -- History -- Uprising of 1848-1849 -- Fiction</t>
  </si>
  <si>
    <t>No Shield from the Dead</t>
  </si>
  <si>
    <t>Stalemate</t>
  </si>
  <si>
    <t>Dueling -- Fiction; Science fiction; Short stories; War stories</t>
  </si>
  <si>
    <t>A Review of the Frogs of the Hyla bistincta Group</t>
  </si>
  <si>
    <t>Amphibians -- Central America; Hyla</t>
  </si>
  <si>
    <t>The Doors of Death</t>
  </si>
  <si>
    <t>Waltermire, Arthur B.</t>
  </si>
  <si>
    <t>Cold Ghost</t>
  </si>
  <si>
    <t>Geier, Chester S.</t>
  </si>
  <si>
    <t>Alaska -- Fiction; Dogsledding -- Alaska -- Fiction; Ghost stories; Short stories; Trappers -- Fiction</t>
  </si>
  <si>
    <t>Above the Battle</t>
  </si>
  <si>
    <t>The Cosmic Deflector</t>
  </si>
  <si>
    <t>Rubáiyát of Doc Sifers</t>
  </si>
  <si>
    <t>Omar Khayyam -- Parodies, imitations, etc.; Physicians -- Poetry</t>
  </si>
  <si>
    <t>A Sketch-Book of R. Caldecott's</t>
  </si>
  <si>
    <t>Artists' preparatory studies; Drawing, English</t>
  </si>
  <si>
    <t>The Voice and Spiritual Education</t>
  </si>
  <si>
    <t>Corson, Hiram</t>
  </si>
  <si>
    <t>Elocution; Reading; Voice</t>
  </si>
  <si>
    <t>Faith and Unfaith: A Novel</t>
  </si>
  <si>
    <t>Wake (First 25,000 words)</t>
  </si>
  <si>
    <t>Sawyer, Robert J.</t>
  </si>
  <si>
    <t>Artificial intelligence -- Fiction; Blind women -- Fiction; Implants, Artificial -- Fiction; Science fiction; Women mathematicians -- Fiction; World Wide Web -- Fiction</t>
  </si>
  <si>
    <t>Η νοσταλγός</t>
  </si>
  <si>
    <t>From Xylographs to Lead Molds; A.D. 1440-A.D. 1921</t>
  </si>
  <si>
    <t>Forster, H. C.</t>
  </si>
  <si>
    <t>Electrotyping; Printing -- History</t>
  </si>
  <si>
    <t>John Bull, Junior; or, French as She is Traduced</t>
  </si>
  <si>
    <t>French language -- Study and teaching</t>
  </si>
  <si>
    <t>History of the War Between Mexico and the United States, with a Preliminary View of its Origin, Volume 1</t>
  </si>
  <si>
    <t>The Adventures of Elizabeth in Rügen</t>
  </si>
  <si>
    <t>Rügen Island (Germany) -- Fiction; Women -- Germany -- Fiction</t>
  </si>
  <si>
    <t>The Academy Boys in Camp</t>
  </si>
  <si>
    <t>Keene, S. F., Mrs.</t>
  </si>
  <si>
    <t>Camping -- Juvenile fiction; Children -- Conduct of life -- Juvenile fiction; Conduct of life -- Juvenile fiction; Friendship -- Juvenile fiction; Natural history -- Juvenile fiction; Outdoor life -- Juvenile fiction; Preparatory school students -- Juvenile fiction; School camps -- Juvenile fiction; Students -- Juvenile fiction</t>
  </si>
  <si>
    <t>The Bondman: A New Saga</t>
  </si>
  <si>
    <t>Iceland -- Fiction; Isle of Man -- Fiction</t>
  </si>
  <si>
    <t>The Evolution of an Empire: A Brief Historical Sketch of Germany</t>
  </si>
  <si>
    <t>The Ifs of History</t>
  </si>
  <si>
    <t>Chamberlin, Joseph Edgar</t>
  </si>
  <si>
    <t>Our Battalion: Being Some Slight Impressions of His Majesty's Auxiliary Forces, in Camp and Elsewhere</t>
  </si>
  <si>
    <t>Raven-Hill, L. (Leonard)</t>
  </si>
  <si>
    <t>Armies -- Caricatures and cartoons; Caricatures and cartoons -- Great Britain</t>
  </si>
  <si>
    <t>Wilson's Tales of the Borders and of Scotland, Volume 08</t>
  </si>
  <si>
    <t>Comrades</t>
  </si>
  <si>
    <t>Connecticut -- Fiction; Married people -- Fiction; Memorial Day -- Fiction; Older people -- Fiction; Short stories; Veterans -- United States -- Fiction</t>
  </si>
  <si>
    <t>A Situação Política: Conferência realizada no Salão Nobre da Liga Naval Portuguesa, na noite de 26 Fevereiro de 1918</t>
  </si>
  <si>
    <t>Pimenta, Alfredo</t>
  </si>
  <si>
    <t>Portugal -- History -- Revolution, 1910; Portugal -- Politics and government -- 1910-1926</t>
  </si>
  <si>
    <t>La Repubblica di Venezia e la Persia</t>
  </si>
  <si>
    <t>Berchet, Guglielmo</t>
  </si>
  <si>
    <t>Iran -- Foreign relations -- Italy -- Venice; Venice (Italy) -- Foreign relations -- Iran</t>
  </si>
  <si>
    <t>Œuvres de P. Corneille, Tome 02</t>
  </si>
  <si>
    <t>Alocução ao Senhor Presidente da República</t>
  </si>
  <si>
    <t>Oliveira, João Duarte</t>
  </si>
  <si>
    <t>Speeches, addresses, etc., Portuguese</t>
  </si>
  <si>
    <t>Nord-Sud: Amérique; Angleterre; Corse; Spitzberg</t>
  </si>
  <si>
    <t>Canada -- Description and travel; Corsica (France) -- Description and travel; England -- Description and travel; Spitsbergen Island (Norway) -- Description and travel; United States -- Description and travel</t>
  </si>
  <si>
    <t>Dr. Adriaan</t>
  </si>
  <si>
    <t>Splores of a Halloween, Twenty Years Ago</t>
  </si>
  <si>
    <t>Dick, Alexander</t>
  </si>
  <si>
    <t>Halloween -- Poetry</t>
  </si>
  <si>
    <t>Fra Færø: Fire Fortællinger</t>
  </si>
  <si>
    <t>Sørensen, Carl</t>
  </si>
  <si>
    <t>Danish literature</t>
  </si>
  <si>
    <t>St. George for England: A Tale of Cressy and Poitiers</t>
  </si>
  <si>
    <t>Browsing: Fiction; Browsing: History - British; Browsing: History - Medieval/The Middle Ages; Browsing: Literature</t>
  </si>
  <si>
    <t>The World and Its People, Book VII: Views in Africa</t>
  </si>
  <si>
    <t>Badlam, Anna B.</t>
  </si>
  <si>
    <t>The Real Robert Burns</t>
  </si>
  <si>
    <t>Laos Folk-Lore of Farther India</t>
  </si>
  <si>
    <t>Fleeson, Katherine Neville</t>
  </si>
  <si>
    <t>Folklore -- Laos</t>
  </si>
  <si>
    <t>Unlucky: A Fragment of a Girl's Life</t>
  </si>
  <si>
    <t>Austin, Caroline</t>
  </si>
  <si>
    <t>Domestic fiction; England -- Juvenile fiction; Stepdaughters -- Juvenile fiction</t>
  </si>
  <si>
    <t>Papers Relating to an Act of the Assembly of the Province of New-York: For encouragement of the Indian trade, &amp;c. and for prohibiting the selling of Indian goods to the French, viz. of Canada</t>
  </si>
  <si>
    <t>Great Britain. Board of Trade; Colden, Cadwallader; Great Britain. Privy Council; New York (Colony). Council</t>
  </si>
  <si>
    <t>Fur trade -- New York (State); Indians of North America -- Commerce; Iroquois Indians; New York (State) -- Commerce -- History; New York (State) -- History -- Colonial period, ca. 1600-1775</t>
  </si>
  <si>
    <t>Religion and Science from Galileo to Bergson</t>
  </si>
  <si>
    <t>Hardwick, J. C. (John Charlton)</t>
  </si>
  <si>
    <t>An Old Story of My Farming Days Vol. 3 (of 3).: (Ut Mine Stromtid)</t>
  </si>
  <si>
    <t>Rikke-tikke-tak</t>
  </si>
  <si>
    <t>Little Pills, an Army Story: Being Some Experiences of a United States Army Medical Officer on the Frontier Nearly a Half Century Ago</t>
  </si>
  <si>
    <t>McKay, R. H. (Robert Henderson)</t>
  </si>
  <si>
    <t>Frontier and pioneer life -- West (U.S.); United States. Army -- Military life</t>
  </si>
  <si>
    <t>White Otter</t>
  </si>
  <si>
    <t>Gregor, Elmer Russell</t>
  </si>
  <si>
    <t>Histoire des Gaulois (1/3): depuis les temps les plus reculés jusqu'à l'entière soumission de la Gaule à la domination romaine.</t>
  </si>
  <si>
    <t>Gaul -- History</t>
  </si>
  <si>
    <t>The Evanston Colloquium: Lectures on Mathematics: Delivered From Aug. 28 to Sept. 9, 1893 Before Members of the Congress of Mathematics Held in Connection with the World's Fair in Chicago</t>
  </si>
  <si>
    <t>The Age of Tennyson</t>
  </si>
  <si>
    <t>Walker, Hugh</t>
  </si>
  <si>
    <t>English literature -- 19th century -- History and criticism; Great Britain -- Intellectual life -- 19th century</t>
  </si>
  <si>
    <t>Marjorie Dean, High School Senior</t>
  </si>
  <si>
    <t>Best friends -- Juvenile fiction; High school students -- Juvenile fiction; High schools -- Juvenile fiction; Interpersonal relations -- Juvenile fiction; Young women -- Social life and customs -- Juvenile fiction</t>
  </si>
  <si>
    <t>Problems in Greek history</t>
  </si>
  <si>
    <t>Greece -- Historiography; Greece -- History</t>
  </si>
  <si>
    <t>The Lure of the Pen: A Book for Would-Be Authors</t>
  </si>
  <si>
    <t>Klickmann, Flora</t>
  </si>
  <si>
    <t>Authorship -- Handbooks, manuals, etc.</t>
  </si>
  <si>
    <t>Browsing: How To...; Browsing: Journalism/Media/Writing; Browsing: Literature</t>
  </si>
  <si>
    <t>In New England Fields and Woods</t>
  </si>
  <si>
    <t>Die Schaffnerin; Die Mächtigen: Novellen</t>
  </si>
  <si>
    <t>Über die Schönheit häßlicher Bilder. Ein Vademecum für Romantiker unserer Zeit</t>
  </si>
  <si>
    <t>Browsing: Literature; Browsing: Music; DE Prosa</t>
  </si>
  <si>
    <t>A Life For a Love: A Novel</t>
  </si>
  <si>
    <t>The Empty Sack</t>
  </si>
  <si>
    <t>Psychical Miscellanea: Being Papers on Psychical Research, Telepathy, Hypnotism, Christian Science, etc.</t>
  </si>
  <si>
    <t>Hill, J. Arthur (John Arthur)</t>
  </si>
  <si>
    <t>Gentlemen Rovers</t>
  </si>
  <si>
    <t>Boyd, John Parker, 1764-1830; California -- History -- 1846-1850; Eaton, William, 1764-1811; Laffite, Jean; Reid, Samuel Chester, 1783-1861; Smith, Jedediah Strong, 1799-1831; Truxtun, Thomas, 1755-1822; Walker, William, 1824-1860; Ward, Frederick Townsend, 1831-1862</t>
  </si>
  <si>
    <t>The Old Debauchees. A Comedy</t>
  </si>
  <si>
    <t>An Oregon Girl: A Tale of American Life in the New West</t>
  </si>
  <si>
    <t>Rice, Alfred Ernest</t>
  </si>
  <si>
    <t>Oregon -- Fiction; Western stories; Women pioneers -- Fiction</t>
  </si>
  <si>
    <t>Our Philadelphia</t>
  </si>
  <si>
    <t>Lithography, American; Pennell, Elizabeth Robins, 1855-1936; Philadelphia (Pa.) -- Description and travel; Philadelphia (Pa.) -- Pictorial works; Philadelphia (Pa.) -- Social life and customs</t>
  </si>
  <si>
    <t>Browsing: Art &amp; Photography; Browsing: Culture/Civilization/Society; Browsing: History - American; Browsing: Travel &amp; Geography</t>
  </si>
  <si>
    <t>Nurses' Papers on Tuberculosis :: read before the Nurses' Study Circle of the Dispensary Department, Chicago Municipal Tuberculosis Sanitarium</t>
  </si>
  <si>
    <t>Chicago (Ill.). Municipal Tuberculosis Sanitarium. Dispensary Department</t>
  </si>
  <si>
    <t>Tuberculosis</t>
  </si>
  <si>
    <t>St. Peter, His Name and His Office, as Set Forth in Holy Scripture</t>
  </si>
  <si>
    <t>A Treatise on Sheep:: The Best Means for their Improvement, General Management, and the Treatment of their Diseases.</t>
  </si>
  <si>
    <t>Blacklock, Ambrose</t>
  </si>
  <si>
    <t>Sheep</t>
  </si>
  <si>
    <t>The Heart of Denise, and Other Tales</t>
  </si>
  <si>
    <t>Endurance Test; or, How Clear Grit Won the Day</t>
  </si>
  <si>
    <t>Frédérique, vol. 1</t>
  </si>
  <si>
    <t>Happy Hearts</t>
  </si>
  <si>
    <t>Isle, June</t>
  </si>
  <si>
    <t>Charity -- Juvenile fiction; Children -- Conduct of life -- Juvenile fiction; Christmas -- Juvenile fiction; Conduct of life -- Juvenile fiction; Family -- Juvenile fiction; Happiness -- Juvenile fiction; Siblings -- Juvenile fiction</t>
  </si>
  <si>
    <t>Cornish Catches, and Other Verses</t>
  </si>
  <si>
    <t>Moore, Bernard</t>
  </si>
  <si>
    <t>Cornwall (England : County) -- Poetry; Dialect poetry, English -- England -- Cornwall (County); English poetry</t>
  </si>
  <si>
    <t>Next Door Neighbours: A Comedy; In Three Acts</t>
  </si>
  <si>
    <t>Inchbald, Mrs.; Destouches, Néricault; Mercier, Louis-Sébastien</t>
  </si>
  <si>
    <t>Women of Achievement: Written for the Fireside Schools</t>
  </si>
  <si>
    <t>African American women -- Biography; Women -- Biography</t>
  </si>
  <si>
    <t>The Curse of Koshiu: A Chronicle of Old Japan</t>
  </si>
  <si>
    <t>Wingfield, Lewis</t>
  </si>
  <si>
    <t>Historical fiction; Hojo family -- Fiction; Japan -- History -- Kamakura period, 1185-1333 -- Fiction</t>
  </si>
  <si>
    <t>Sertum Anglicum, seu, Plantae Rariores quae in Hortis Juxta Londinum: Imprimis in Horto Regio Kewensi excoluntur, ab anno 1786 ad annum 1787 observata</t>
  </si>
  <si>
    <t>L'Héritier de Brutelle, Charles Louis</t>
  </si>
  <si>
    <t>Plants -- Early works to 1800; Plants -- England -- London; Plants, Cultivated -- England -- London; Rare plants -- England -- London; Royal Botanic Gardens, Kew</t>
  </si>
  <si>
    <t>Famous American Statesmen</t>
  </si>
  <si>
    <t>Statesmen -- United States; United States -- Biography</t>
  </si>
  <si>
    <t>Advice to the people in general, with regard to their health</t>
  </si>
  <si>
    <t>Wise Saws and Modern Instances, Volume 2 (of 2)</t>
  </si>
  <si>
    <t>The King's Stratagem, and Other Stories</t>
  </si>
  <si>
    <t>Ladies on Horseback: Learning, Park-riding, and Hunting, with Hints Upon Costume, and Numerous Anecdotes</t>
  </si>
  <si>
    <t>And the Kaiser abdicates: The German Revolution November 1918-August 1919</t>
  </si>
  <si>
    <t>Bouton, S. Miles (Stephen Miles)</t>
  </si>
  <si>
    <t>Germany -- History -- Revolution, 1918; Germany -- Politics and government</t>
  </si>
  <si>
    <t>Folle-Farine</t>
  </si>
  <si>
    <t>The Army Mule, and Other War Sketches</t>
  </si>
  <si>
    <t>Castle, Henry A. (Henry Anson)</t>
  </si>
  <si>
    <t>United States -- History -- Civil War, 1861-1865; United States. Army -- Military life</t>
  </si>
  <si>
    <t>People of Destiny: Americans as I saw them at Home and Abroad</t>
  </si>
  <si>
    <t>National characteristics, American; United States -- Social life and customs -- 1865-1918; United States -- Social life and customs -- 1918-1945</t>
  </si>
  <si>
    <t>With Americans of Past and Present Days</t>
  </si>
  <si>
    <t>France -- Relations -- United States; L'Enfant, Pierre Charles, 1754-1825; Rochambeau, Jean-Baptiste-Donatien de Vimeur, comte de, 1725-1807; United States -- Biography; United States -- History -- Revolution, 1775-1783 -- Participation, French; United States -- Relations -- France; Washington, George, 1732-1799</t>
  </si>
  <si>
    <t>Renlighet och frisk luft</t>
  </si>
  <si>
    <t>Öhrvall, Hjalmar</t>
  </si>
  <si>
    <t>The Meeting-Place of Geology and History</t>
  </si>
  <si>
    <t>Deluge; Prehistoric peoples</t>
  </si>
  <si>
    <t>Browsing: Culture/Civilization/Society; Browsing: History - General; Browsing: Science - Earth/Agricultural/Farming</t>
  </si>
  <si>
    <t>Mr. Punch Afloat: The Humours of Boating and Sailing</t>
  </si>
  <si>
    <t>Boats and boating -- Humor; English wit and humor; English wit and humor, Pictorial</t>
  </si>
  <si>
    <t>Browsing: Art &amp; Photography; Browsing: Fiction; Browsing: Humour; Humor</t>
  </si>
  <si>
    <t>Government in Republican China</t>
  </si>
  <si>
    <t>China -- Politics and government -- 1912-1949</t>
  </si>
  <si>
    <t>Under One Flag</t>
  </si>
  <si>
    <t>The Life and Writings of Henry Fuseli, Volume 3 (of 3)</t>
  </si>
  <si>
    <t>Ponce de Leon: The Rise of the Argentine Republic</t>
  </si>
  <si>
    <t>Pilling, William</t>
  </si>
  <si>
    <t>Argentina -- Fiction</t>
  </si>
  <si>
    <t>Paths of the Mound-Building Indians and Great Game Animals</t>
  </si>
  <si>
    <t>American bison; Indian trails -- United States; Mound-builders</t>
  </si>
  <si>
    <t>Histoire de la Guerre de Trente Ans</t>
  </si>
  <si>
    <t>Christmas Evans, the Preacher of Wild Wales: His country, his times, and his contemporaries</t>
  </si>
  <si>
    <t>Evans, Christmas, 1766-1838</t>
  </si>
  <si>
    <t>Life in Dixie during the War, 1861-1862-1863-1864-1865</t>
  </si>
  <si>
    <t>Gay, Mary Ann Harris</t>
  </si>
  <si>
    <t>Atlanta Campaign, 1864 -- Personal narratives; DeKalb County (Ga.) -- Biography; Gay, Mary Ann Harris, 1827-; Georgia -- History -- Civil War, 1861-1865; United States -- History -- Civil War, 1861-1865 -- Personal narratives, Confederate; Women -- Georgia -- Atlanta -- Biography</t>
  </si>
  <si>
    <t>Mr. Witt's Widow: A Frivolous Tale</t>
  </si>
  <si>
    <t>The Art of Entertaining</t>
  </si>
  <si>
    <t>Browsing: Cooking &amp; Drinking; Browsing: Philosophy &amp; Ethics; Browsing: Psychiatry/Psychology</t>
  </si>
  <si>
    <t>Turner: Five letters and a postscript.</t>
  </si>
  <si>
    <t>Kisington Town</t>
  </si>
  <si>
    <t>Fairy tales; Fantasy literature</t>
  </si>
  <si>
    <t>The Hero of Panama: A Tale of the Great Canal</t>
  </si>
  <si>
    <t>Panama Canal (Panama) -- Juvenile fiction</t>
  </si>
  <si>
    <t>Mason, James</t>
  </si>
  <si>
    <t>La situacion de Puerto-Rico: Las falacias de los conservadores y los compromisos del partido radical</t>
  </si>
  <si>
    <t>Puerto Rico -- Politics and government -- To 1898; Slavery -- Puerto Rico</t>
  </si>
  <si>
    <t>Friar Tuck: Being the Chronicles of the Reverend John Carmichael, of Wyoming, U. S. A.</t>
  </si>
  <si>
    <t>Clergy -- Fiction; Western stories; Wyoming -- Fiction</t>
  </si>
  <si>
    <t>Rosa Bonheur</t>
  </si>
  <si>
    <t>Bonheur, Rosa, 1822-1899</t>
  </si>
  <si>
    <t>The Purple Flame: A Mystery Story for Girls</t>
  </si>
  <si>
    <t>Alaska -- Description and travel -- Juvenile fiction; Alaska -- Social life and customs -- Juvenile fiction; Cousins -- Juvenile fiction; Hermits -- Juvenile fiction; Mystery and detective stories; Reindeer -- Juvenile fiction</t>
  </si>
  <si>
    <t>Browsing: Children &amp; Young Adult Reading; Browsing: Crime/Mystery; Browsing: Culture/Civilization/Society; Browsing: Fiction; Browsing: Travel &amp; Geography</t>
  </si>
  <si>
    <t>La guerra injusta; cartas de un español</t>
  </si>
  <si>
    <t>Facts and Fictions of Life</t>
  </si>
  <si>
    <t>American essays -- 19th century; Feminism; Women -- Suffrage -- United States; Women -- United States -- Social conditions</t>
  </si>
  <si>
    <t>Vidéki hirek, és más elbeszélések</t>
  </si>
  <si>
    <t>Tintoretto</t>
  </si>
  <si>
    <t>Tintoretto, 1518-1594</t>
  </si>
  <si>
    <t>The Good Wolf</t>
  </si>
  <si>
    <t>Animals -- Juvenile fiction; Children -- Conduct of life -- Juvenile fiction; Conduct of life -- Juvenile fiction; Friendship -- Juvenile fiction; Kings and rulers -- Juvenile fiction; Storytelling -- Juvenile fiction</t>
  </si>
  <si>
    <t>古詩十九首</t>
  </si>
  <si>
    <t>Xiao, Tong</t>
  </si>
  <si>
    <t>Chinese poetry -- Qin and Han dynasties, 221 B.C.-220 A.D.</t>
  </si>
  <si>
    <t>La lotta politica in Italia, Volume 2 (of 3): Origini della lotta attuale (476-1887); Quinta edizione</t>
  </si>
  <si>
    <t>Italy -- Politics and government</t>
  </si>
  <si>
    <t>Browsing: History - European; Browsing: Politics; IT Storia</t>
  </si>
  <si>
    <t>Mary: A Nursery Story for Very Little Children</t>
  </si>
  <si>
    <t>Birthdays -- Juvenile fiction; Children -- Conduct of life -- Juvenile fiction; Christian life -- Juvenile fiction; Conduct of life -- Juvenile fiction; Faith -- Juvenile fiction; Family -- Juvenile fiction; Sick -- Juvenile fiction; Sisters -- Juvenile fiction; Storytelling -- Juvenile fiction</t>
  </si>
  <si>
    <t>Chaucerian and Other Pieces: Being a Supplement to the Complete Works of Geoffrey Chaucer</t>
  </si>
  <si>
    <t>Chaucer, Geoffrey, -1400</t>
  </si>
  <si>
    <t>The Sinn Fein Rebellion as I Saw It.</t>
  </si>
  <si>
    <t>Norway, Hamilton, Mrs.</t>
  </si>
  <si>
    <t>Ireland -- History -- Easter Rising, 1916 -- Personal narratives</t>
  </si>
  <si>
    <t>Zágoni Mikes Kelemen törökországi levelei (2. kötet)</t>
  </si>
  <si>
    <t>Wanderings in Patagonia; Or, Life Among the Ostrich-Hunters</t>
  </si>
  <si>
    <t>Beerbohm, Julius</t>
  </si>
  <si>
    <t>Notes on the Fenland; with A Description of the Shippea Man</t>
  </si>
  <si>
    <t>Hughes, Thomas McKenny</t>
  </si>
  <si>
    <t>Geology -- England -- Bedford Level</t>
  </si>
  <si>
    <t>Katydid's Poems</t>
  </si>
  <si>
    <t>McKinney, Kate Slaughter</t>
  </si>
  <si>
    <t>L'Illustration, No. 0053, 2 Mars 1844</t>
  </si>
  <si>
    <t>A Thousand Francs Reward; and, Military Sketches</t>
  </si>
  <si>
    <t>Detective and mystery stories; France. Armée -- Military life; French fiction -- Translations into English</t>
  </si>
  <si>
    <t>Gringalette</t>
  </si>
  <si>
    <t>Rebell, Hugues</t>
  </si>
  <si>
    <t>Flagellation -- Fiction</t>
  </si>
  <si>
    <t>Giacomo Puccini</t>
  </si>
  <si>
    <t>Dry, Wakeling</t>
  </si>
  <si>
    <t>Puccini, Giacomo, 1858-1924</t>
  </si>
  <si>
    <t>The Esperantist, Vol. 2, No. 5</t>
  </si>
  <si>
    <t>Red Head and Whistle Breeches</t>
  </si>
  <si>
    <t>Boys -- Fiction; Short stories; United States -- Social life and customs -- Fiction</t>
  </si>
  <si>
    <t>The Incubator Baby</t>
  </si>
  <si>
    <t>Humorous stories; Incubators (Pediatrics) -- Fiction; Infants -- Fiction; Satire</t>
  </si>
  <si>
    <t>Anne of Geierstein; Or, The Maiden of the Mist. Volume 2 (of 2)</t>
  </si>
  <si>
    <t>Military schools and courses of instruction in the science and art of war,: in France, Prussia, Austria, Russia, Sweden, Switzerland, Sardinia, England, and the United States. Drawn from recent official reports and documents. Revised Edition</t>
  </si>
  <si>
    <t>Military education</t>
  </si>
  <si>
    <t>History of Civilization in England,  Vol. 2 of 3</t>
  </si>
  <si>
    <t>Jack Sheppard: A Romance, Vol. 1 (of 3)</t>
  </si>
  <si>
    <t>The Diatomaceæ of Philadelphia and Vicinity</t>
  </si>
  <si>
    <t>Boyer, Charles S. (Charles Sumner)</t>
  </si>
  <si>
    <t>Diatoms -- Pennsylvania -- Philadelphia</t>
  </si>
  <si>
    <t>Light for Little Ones</t>
  </si>
  <si>
    <t>Waterbury, Mary F.</t>
  </si>
  <si>
    <t>Children -- Conversion to Christianity -- Juvenile fiction; Children -- Religious life -- Juvenile fiction</t>
  </si>
  <si>
    <t>Mary of Plymouth: A Story of the Pilgrim Settlement</t>
  </si>
  <si>
    <t>Massachusetts -- History -- New Plymouth, 1620-1691 -- Juvenile fiction; Pilgrims (New Plymouth Colony) -- Juvenile fiction</t>
  </si>
  <si>
    <t>Philosophy of the Plan of Salvation: A Book for the Times</t>
  </si>
  <si>
    <t>Walker, James B. (James Barr)</t>
  </si>
  <si>
    <t>Salvation</t>
  </si>
  <si>
    <t>L'Histoire de France racontée par les Contemporains (Tome 3/4)): Extraits des Chroniques, des Mémoires et des Documents originaux, avec des sommaires et des résumés chronologiques</t>
  </si>
  <si>
    <t>Les vieilles villes des Flandres: Belgique et Flandre française</t>
  </si>
  <si>
    <t>Browsing: History - European; Browsing: Travel &amp; Geography; FR Illustrateurs; FR Sciences et Techniques; FR Voyages et pays</t>
  </si>
  <si>
    <t>Koti-satuja Lapsille ja Nuorisolle</t>
  </si>
  <si>
    <t>Fairy tales -- Germany -- Translations into Finnish</t>
  </si>
  <si>
    <t>The Daisy, or, Cautionary Stories in Verse.: Adapted to the Ideas of Children from Four to Eight Years Old.</t>
  </si>
  <si>
    <t>Turner, Mrs. (Elizabeth)</t>
  </si>
  <si>
    <t>Punch, or the London Charavari, Volume 93, October 8, 1887</t>
  </si>
  <si>
    <t>L'Assassinat de la Duchesse de Praslin</t>
  </si>
  <si>
    <t>Savine, Albert</t>
  </si>
  <si>
    <t>Choiseul-Praslin, Charles Laure Hugues Théobald, duc de, 1805-1847; Choiseul-Praslin, Fanny, duchesse de, 1807-1847; Trials (Murder) -- France -- History -- 19th century</t>
  </si>
  <si>
    <t>Browsing: Crime/Mystery; Browsing: History - European; FR Histoire</t>
  </si>
  <si>
    <t>Such is Life: A Play in Five Acts</t>
  </si>
  <si>
    <t>Winter -- Juvenile literature</t>
  </si>
  <si>
    <t>Mosby's War Reminiscences; Stuart's Cavalry Campaigns</t>
  </si>
  <si>
    <t>Mosby, John Singleton</t>
  </si>
  <si>
    <t>Stuart, Jeb, 1833-1864; United States -- History -- Civil War, 1861-1865 -- Campaigns; United States -- History -- Civil War, 1861-1865 -- Personal narratives, Confederate</t>
  </si>
  <si>
    <t>Shadow, the Mysterious Detective</t>
  </si>
  <si>
    <t>Howard, Police Captain</t>
  </si>
  <si>
    <t>Eighteen months in the war zone : $b the record of a woman's work on the western front</t>
  </si>
  <si>
    <t>Finzi, Kate John</t>
  </si>
  <si>
    <t>Finzi, Kate John, 1890-1958; World War, 1914-1918 -- Hospitals; World War, 1914-1918 -- Hospitals -- France -- Boulogne-sur-Mer; World War, 1914-1918 -- Personal narratives; World War, 1914-1918 -- Personal narratives, British; World War, 1914-1918 -- Women -- Great Britain</t>
  </si>
  <si>
    <t>Browsing: Biographies; Browsing: Gender &amp; Sexuality Studies; Browsing: History - General; Browsing: History - Warfare; Browsing: Travel &amp; Geography; Women's Travel Journals; World War I</t>
  </si>
  <si>
    <t>Love and the Ironmonger</t>
  </si>
  <si>
    <t>Randall, F. J. (Frederick John)</t>
  </si>
  <si>
    <t>Humorous stories; Inheritance and succession -- Fiction; London (England) -- Social life and customs -- 20th century -- Fiction</t>
  </si>
  <si>
    <t>Journal de Jean Héroard - Tome 2: Sur l'enfance et la jeunesse de Louis XIII (1610-1628)</t>
  </si>
  <si>
    <t>L'Âme aux deux patries: Sieben Studien</t>
  </si>
  <si>
    <t>France -- Relations -- Germany; German essays; Germany -- Relations -- France</t>
  </si>
  <si>
    <t>Little Peter: A Christmas Morality for Children of any Age</t>
  </si>
  <si>
    <t>Brothers -- Juvenile fiction; Cats -- Juvenile fiction; Children -- Conduct of life -- Juvenile fiction; Children -- Death -- Juvenile fiction; Christian life -- Juvenile fiction; Christmas -- Juvenile fiction; Conduct of life -- Juvenile fiction; Fantasy fiction; Kindness -- Juvenile fiction; Magic -- Juvenile fiction; Politicians -- Juvenile fiction; Romans -- Juvenile fiction; Sick -- Juvenile fiction</t>
  </si>
  <si>
    <t>Histoire d'Henriette d'Angleterre</t>
  </si>
  <si>
    <t>Orléans, Henriette-Anne, duchesse d', 1644-1670</t>
  </si>
  <si>
    <t>Ralph Denham's Adventures in Burma: A Tale of the Burmese Jungle</t>
  </si>
  <si>
    <t>Norway, G. (George)</t>
  </si>
  <si>
    <t>Boys -- Juvenile fiction; Burma -- Juvenile fiction; Fatherless families -- Juvenile fiction</t>
  </si>
  <si>
    <t>Beaumont and Fletcher's Works, Vol. 05 of 10</t>
  </si>
  <si>
    <t>The House on the Moor, v. 3/3</t>
  </si>
  <si>
    <t>Le livre de tous les ménages: ou l'art de conserver pendant plusieurs années toutes les substances animales et végétales</t>
  </si>
  <si>
    <t>La femme au dix-huitième siècle</t>
  </si>
  <si>
    <t>Eighteenth century; France -- Social life and customs -- 18th century; Salons -- France -- History -- 18th century; Women -- France -- History -- 18th century; Women -- Social and moral questions; Women and literature -- France -- History -- 18th century</t>
  </si>
  <si>
    <t>Browsing: Culture/Civilization/Society; Browsing: Gender &amp; Sexuality Studies; Browsing: History - General; FR Peuples et Sociétés</t>
  </si>
  <si>
    <t>Ljocht en Skaed: In mennich biskôgings</t>
  </si>
  <si>
    <t>Frisian literature -- History and criticism</t>
  </si>
  <si>
    <t>The Alden Catalogue of Choice Books, May 30, 1889</t>
  </si>
  <si>
    <t>Publishers' catalogs -- New York (State) -- New York</t>
  </si>
  <si>
    <t>Cyclopedia of Commerce, Accountancy, Business Administration, v. 04 (of 10)</t>
  </si>
  <si>
    <t>The Snakes of Europe</t>
  </si>
  <si>
    <t>Boulenger, George Albert</t>
  </si>
  <si>
    <t>Snakes -- Europe</t>
  </si>
  <si>
    <t>A List of Books Published by Chatto &amp; Windus, September 1891</t>
  </si>
  <si>
    <t>I Barbarò: Le lagrime del prossimo. vol. 1</t>
  </si>
  <si>
    <t>Storia dei musulmani di Sicilia, vol. II</t>
  </si>
  <si>
    <t>Storia d'Inghilterra, vol 2</t>
  </si>
  <si>
    <t>Appletons' Popular Science Monthly, December 1899: Vol. LVI, November, 1899 to April, 1900</t>
  </si>
  <si>
    <t>Bekentenissen van een strandvonder: Het leven op mijn tropisch eiland</t>
  </si>
  <si>
    <t>Dunk Island (Qld.); Natural history -- Australia -- Queensland</t>
  </si>
  <si>
    <t>The Growth of the English Constitution from the Earliest Times</t>
  </si>
  <si>
    <t>Old Times on the Upper Mississippi: The Recollections of a Steamboat Pilot from 1854 to 1863</t>
  </si>
  <si>
    <t>Merrick, George Byron</t>
  </si>
  <si>
    <t>Frontier and pioneer life -- Mississippi River Valley; Merrick, George Byron; Mississippi River -- Description and travel; Mississippi River -- Social life and customs -- 19th century; Mississippi River Valley -- Description and travel; Mississippi River Valley -- Social life and customs -- 19th century; Pilots and pilotage -- Mississippi River -- Biography; River boats -- Mississippi River -- History -- 19th century; River life -- Mississippi River -- History -- 19th century; Steam-navigation -- Mississippi River -- History -- 19th century</t>
  </si>
  <si>
    <t>Kotiopettajattaren romaani (Jane Eyre)</t>
  </si>
  <si>
    <t>Gli eretici d'Italia, vol. I</t>
  </si>
  <si>
    <t>South Africa and the Transvaal War, Vol. 8 (of 8): South Africa and Its Future</t>
  </si>
  <si>
    <t>Graham's Magazine, Vol. XLI, No. 5, November 1852</t>
  </si>
  <si>
    <t>Haïti: De Aarde en haar volken, Jaargang 1881</t>
  </si>
  <si>
    <t>La Selve, Edgar</t>
  </si>
  <si>
    <t>The Land's End: A Naturalist's Impressions In West Cornwall, Illustrated</t>
  </si>
  <si>
    <t>Cornwall (England : County) -- Description and travel; Land's End (England); Natural history -- England -- Cornwall (County)</t>
  </si>
  <si>
    <t>Aurora Floyd, Vol. 2: Fifth Edition</t>
  </si>
  <si>
    <t>Dick Donnelly of the Paratroops</t>
  </si>
  <si>
    <t>On the Stage--and Off: The Brief Career of a Would-Be Actor</t>
  </si>
  <si>
    <t>Actors -- Great Britain -- Biography; Jerome, Jerome K. (Jerome Klapka), 1859-1927</t>
  </si>
  <si>
    <t>Nigelin vaiheet: Historiallinen romaani kuningas Jaakko I:n ajoilta</t>
  </si>
  <si>
    <t>Curiosities of Science, Past and Present: A Book for Old and Young</t>
  </si>
  <si>
    <t>Stephen H. Branch's Alligator, Vol. 1 no. 09, June 19, 1858</t>
  </si>
  <si>
    <t>James's Account of S. H. Long's Expedition, 1819-1820, part 2</t>
  </si>
  <si>
    <t>The Duty of a Christian People under Divine Visitations</t>
  </si>
  <si>
    <t>Smart, Newton</t>
  </si>
  <si>
    <t>Providence and government of God</t>
  </si>
  <si>
    <t>Marion Harland's Cookery for Beginners: A Series of Familiar Lessons for Young Housekeepers</t>
  </si>
  <si>
    <t>The Unexploited West: A Compilation of all of the authentic information available at the present time as to the Natural Resources of the Unexploited Regions of Northern Canada</t>
  </si>
  <si>
    <t>Chambers, Ernest J.</t>
  </si>
  <si>
    <t>Canada -- Economic conditions; Northwest, Canadian -- Economic conditions</t>
  </si>
  <si>
    <t>The Epicurean: A Tale</t>
  </si>
  <si>
    <t>Hero Tales from History</t>
  </si>
  <si>
    <t>Burnham, Smith</t>
  </si>
  <si>
    <t>Humoresken (Zweites Bändchen): Wider den Strom. - Die Feuerspritze. - Eine Abendwanderung. - Der alte Schreiber.</t>
  </si>
  <si>
    <t>German fiction -- 19th century; German wit and humor; Short stories, German</t>
  </si>
  <si>
    <t>Racconti per giovinetti</t>
  </si>
  <si>
    <t>Children's stories, Italian; Short stories, Italian</t>
  </si>
  <si>
    <t>Browsing: Children &amp; Young Adult Reading; Browsing: Literature; IT Racconti</t>
  </si>
  <si>
    <t>Notes of a Private</t>
  </si>
  <si>
    <t>Hubbard, John Milton</t>
  </si>
  <si>
    <t>Confederate States of America. Army. Tennessee Cavalry Regiment, 7th; United States -- History -- Civil War, 1861-1865 -- Personal narratives, Confederate</t>
  </si>
  <si>
    <t>Recollections of Thomas D. Duncan, a Confederate Soldier</t>
  </si>
  <si>
    <t>Duncan, Thomas D.</t>
  </si>
  <si>
    <t>L'art pendant la guerre 1914-1918</t>
  </si>
  <si>
    <t>La Sizeranne, Robert de</t>
  </si>
  <si>
    <t>World War, 1914-1918 -- Art and the war</t>
  </si>
  <si>
    <t>Browsing: Art &amp; Photography; Browsing: Culture/Civilization/Society; Browsing: History - Warfare; FR Beaux-Arts; FR La Première Guerre Mondiale, 1914-1918</t>
  </si>
  <si>
    <t>Adonijah: A Tale of the Jewish Dispersion.</t>
  </si>
  <si>
    <t>Strickland, Jane Margaret</t>
  </si>
  <si>
    <t>Jerusalem -- History -- Fiction; Jerusalem -- History -- Siege, 70 A.D. -- Fiction; Jews -- Fiction</t>
  </si>
  <si>
    <t>Spiritismo?</t>
  </si>
  <si>
    <t>Capuana, Luigi</t>
  </si>
  <si>
    <t>Literature and spiritualism; Spiritualism</t>
  </si>
  <si>
    <t>Browsing: Literature; Browsing: Philosophy &amp; Ethics; Browsing: Psychiatry/Psychology; Browsing: Religion/Spirituality/Paranormal; IT Religione e Spiritualità</t>
  </si>
  <si>
    <t>The Mentor: Famous American Sculptors, Vol. 1, Num. 36, Serial No. 36</t>
  </si>
  <si>
    <t>Taft, Lorado</t>
  </si>
  <si>
    <t>Sculptors -- United States; Sculpture, American</t>
  </si>
  <si>
    <t>Willem Roda: Een jongensboek</t>
  </si>
  <si>
    <t>Heimans, Eli</t>
  </si>
  <si>
    <t>Boys -- Juvenile fiction; Dutch -- Australia -- Juvenile fiction</t>
  </si>
  <si>
    <t>Illustrated Edition of the Life and Escape of Wm. Wells Brown from American Slavery: Written by Himself</t>
  </si>
  <si>
    <t>Enslaved persons -- United States -- Biography; Slavery -- Missouri</t>
  </si>
  <si>
    <t>Adventures of a Soldier, Written by Himself: Being the Memoirs of Edward Costello, K.S.F. Formerly a Non-Commissioned Officer in the Rifle Brigade, Late Captain in the British Legion, and Now One of the Wardens of the Tower of London; Comprising Narratives of the Campaigns in the Peninsula under the Duke of Wellington, and the Subsequent Civil Wars in Spain.</t>
  </si>
  <si>
    <t>Costello, Edward</t>
  </si>
  <si>
    <t>Peninsular War, 1807-1814 -- Personal narratives, British</t>
  </si>
  <si>
    <t>Old Court Life in France, vol. 1/2</t>
  </si>
  <si>
    <t>France -- Court and courtiers</t>
  </si>
  <si>
    <t>The Railway Library, 1909: A Collection of Noteworthy Chapters, Addresses, and Papers Relating to Railways, Mostly Published During the Year</t>
  </si>
  <si>
    <t>Railroads -- United States -- Periodicals</t>
  </si>
  <si>
    <t>Origin of the 'Reorganized' Church and the Question of Succession</t>
  </si>
  <si>
    <t>Latter Day Saint churches -- Government; Reorganized Church of Jesus Christ of Latter Day Saints -- Government</t>
  </si>
  <si>
    <t>Rand and the Micmacs</t>
  </si>
  <si>
    <t>Clark, Jeremiah S.</t>
  </si>
  <si>
    <t>Indians of North America -- Canada; Micmac Indians; Rand, Silas Tertius, 1810-1889</t>
  </si>
  <si>
    <t>Englands Wirtschaftskrieg gegen Deutschland</t>
  </si>
  <si>
    <t>Germany -- Relations -- Great Britain; Great Britain -- Commercial policy; Great Britain -- Relations -- Germany</t>
  </si>
  <si>
    <t>History of the Scottish expedition to Norway in 1612</t>
  </si>
  <si>
    <t>Michell, Thomas</t>
  </si>
  <si>
    <t>Norway -- History -- Scottish Expedition, 1612</t>
  </si>
  <si>
    <t>Abner Daniel: A Novel</t>
  </si>
  <si>
    <t>Georgia -- Fiction; Mountain life -- Fiction</t>
  </si>
  <si>
    <t>Mrs Albert Grundy—Observations in Philistia</t>
  </si>
  <si>
    <t>England -- Social life and customs -- 19th century -- Humor; Middle class -- England -- History -- 19th century -- Humor; Social classes -- England -- Humor</t>
  </si>
  <si>
    <t>A Thousand Degrees Below Zero</t>
  </si>
  <si>
    <t>Der alte Trapper</t>
  </si>
  <si>
    <t>An Account of the Abipones, an Equestrian People of Paraguay, (1 of 3)</t>
  </si>
  <si>
    <t>Schriften 23: Novellen 7</t>
  </si>
  <si>
    <t>The Alien</t>
  </si>
  <si>
    <t>Mrs. Dot: A Farce</t>
  </si>
  <si>
    <t>English drama -- 20th century; Triangles (Interpersonal relations) -- Drama; Widows -- Drama</t>
  </si>
  <si>
    <t>Man and the Glacial Period</t>
  </si>
  <si>
    <t>Wright, G. Frederick (George Frederick)</t>
  </si>
  <si>
    <t>Glacial epoch; Prehistoric peoples</t>
  </si>
  <si>
    <t>Four Afoot: Being the Adventures of the Big Four on the Highway</t>
  </si>
  <si>
    <t>Baseball stories; Circus -- Juvenile fiction; Dogs -- Juvenile fiction; Friendship -- Juvenile fiction; Long Island (N.Y.) -- Juvenile fiction; Walking -- Juvenile fction</t>
  </si>
  <si>
    <t>Two Weeks in August</t>
  </si>
  <si>
    <t>Mars (Planet) -- Fiction; Science fiction; Short stories; Vacations -- Fiction</t>
  </si>
  <si>
    <t>The Deep One</t>
  </si>
  <si>
    <t>Ruzic, Neil P.</t>
  </si>
  <si>
    <t>The Fire and the Sword</t>
  </si>
  <si>
    <t>Extrasolar planets -- Fiction; Science fiction; Suicide -- Fiction</t>
  </si>
  <si>
    <t>All Jackson's Children</t>
  </si>
  <si>
    <t>Extrasolar planets -- Fiction; Religion -- Fiction; Robots -- Fiction; Science fiction; Short stories</t>
  </si>
  <si>
    <t>A Captive at Carlsruhe and Other German Prison Camps</t>
  </si>
  <si>
    <t>Lee, Joseph</t>
  </si>
  <si>
    <t>World War, 1914-1918 -- Personal narratives, British; World War, 1914-1918 -- Prisoners and prisons, German</t>
  </si>
  <si>
    <t>Auf silbernen Gefilden: Ein Mond-Roman</t>
  </si>
  <si>
    <t>Zulawski, Jerzy</t>
  </si>
  <si>
    <t>Polish fiction -- Translations into German; Science fiction; Space flight to the moon -- Fiction</t>
  </si>
  <si>
    <t>Der letzte Hansbur: Ein Bauernroman aus der Lüneburger Heide</t>
  </si>
  <si>
    <t>Wall of Crystal, Eye of Night</t>
  </si>
  <si>
    <t>Businessmen -- Fiction; Mars (Planet) -- Fiction; Revenge -- Fiction; Science fiction; Short stories</t>
  </si>
  <si>
    <t>Satisfaction Guaranteed</t>
  </si>
  <si>
    <t>Leache, Joy</t>
  </si>
  <si>
    <t>Business -- Fiction; Extrasolar planets -- Fiction; Human-alien encounters -- Fiction; Love stories; Science fiction; Short stories</t>
  </si>
  <si>
    <t>Toen de duisternis dreigde...</t>
  </si>
  <si>
    <t>Flier, A. van der (Alida)</t>
  </si>
  <si>
    <t>Novellen: Hausgenossen. — Und Doch! — Der tolle Junker. — Finderlohn. — Glück muß man haben!</t>
  </si>
  <si>
    <t>Arnold, Hans</t>
  </si>
  <si>
    <t>Tommy Smith's Animals</t>
  </si>
  <si>
    <t>Animal welfare -- Juvenile fiction; Animals -- Juvenile fiction</t>
  </si>
  <si>
    <t>Life and Military Career of Major-General William Tecumseh Sherman</t>
  </si>
  <si>
    <t>Headley, P. C. (Phineas Camp)</t>
  </si>
  <si>
    <t>Ellen Levis: A Novel</t>
  </si>
  <si>
    <t>Families -- Fiction; Man-woman relationships -- Fiction; Pennsylvania Dutch Country (Pa.) -- Fiction; Religion -- Fiction; Women -- Education -- Fiction</t>
  </si>
  <si>
    <t>Nell and Her Grandfather, Told from Charles Dickens's "The Old Curiosity Shop"</t>
  </si>
  <si>
    <t>Dickens, Charles; Anonymous</t>
  </si>
  <si>
    <t>Wanda, Vol. 3 (of 3)</t>
  </si>
  <si>
    <t>Trial of William Palmer</t>
  </si>
  <si>
    <t>Cook, John Parsons, -1855; Palmer, William, 1824-1856 -- Trials, litigation, etc.; Trials (Murder) -- England -- London</t>
  </si>
  <si>
    <t>Vlissinger Michiel, of Neerlands glorie ter zee: Tweede omgewerkte Druk.</t>
  </si>
  <si>
    <t>Historical fiction; Ruyter, Michiel Adriaanszoon de, 1607-1676 -- Juvenile fiction</t>
  </si>
  <si>
    <t>Fifteen Discourses</t>
  </si>
  <si>
    <t>Bloemensprookjes van Tante Jo</t>
  </si>
  <si>
    <t>The Hand of the Mighty, and Other Stories</t>
  </si>
  <si>
    <t>A Book of Birds</t>
  </si>
  <si>
    <t>Moore-Park, Carton</t>
  </si>
  <si>
    <t>Birds -- Juvenile literature; Birds -- Pictorial works</t>
  </si>
  <si>
    <t>Little Jack Rabbit and Danny Fox</t>
  </si>
  <si>
    <t>Animals -- Juvenile fiction; Foxes -- Juvenile fiction; Rabbits -- Juvenile fiction</t>
  </si>
  <si>
    <t>Smithson's Theory of Special Creation</t>
  </si>
  <si>
    <t>Smithson, Noble</t>
  </si>
  <si>
    <t>Creation</t>
  </si>
  <si>
    <t>Professor Johnny</t>
  </si>
  <si>
    <t>J. Ā. K.</t>
  </si>
  <si>
    <t>Natural history -- Juvenile fiction; Physical sciences -- Juvenile fiction; Play -- Juvenile fiction; Scientific recreations -- Juvenile fiction; Siblings -- Juvenile fiction</t>
  </si>
  <si>
    <t>The Room with the Little Door</t>
  </si>
  <si>
    <t>Molineux, Roland Burnham</t>
  </si>
  <si>
    <t>Molineux, Roland Burnham; Prisoners -- New York (State) -- Biography; Prisons -- New York (State)</t>
  </si>
  <si>
    <t>Browsing: Biographies; Browsing: History - American; Browsing: Sociology</t>
  </si>
  <si>
    <t>Seat Weaving</t>
  </si>
  <si>
    <t>Perry, L. Day</t>
  </si>
  <si>
    <t>Chair caning</t>
  </si>
  <si>
    <t>The London Medical Gazette; December 27, 1828: Being a Weekly Journal of Medicine and the Collateral Sciences</t>
  </si>
  <si>
    <t>Browsing: Encyclopedias/Dictionaries/Reference; Browsing: Health &amp; Medicine; London Medical Gazette</t>
  </si>
  <si>
    <t>The Duchess of Rosemary Lane: A Novel</t>
  </si>
  <si>
    <t>Winefred: A Story of the Chalk Cliffs</t>
  </si>
  <si>
    <t>The Life and Letters of Ogier Ghiselin de Busbecq, Vol. 2 (of 2)</t>
  </si>
  <si>
    <t>Les Bourbons bibliophiles, Rois &amp; Princes, Reines &amp; Princesses</t>
  </si>
  <si>
    <t>Asse, Eugène</t>
  </si>
  <si>
    <t>Book collecting; Bourbon, House of</t>
  </si>
  <si>
    <t>Browsing: Biographies; Browsing: Encyclopedias/Dictionaries/Reference; Browsing: History - Royalty; FR Biographie, Mémoires, Journal intime, Correspondance; FR Histoire; FR Livres, Collections et Bibliophilie</t>
  </si>
  <si>
    <t>Voyage des souverains: Inauguration du Canal de Suez</t>
  </si>
  <si>
    <t>Nicole, Gustave</t>
  </si>
  <si>
    <t>Egypt -- Social life and customs; Suez Canal (Egypt) -- History; Visits of state -- Egypt -- Suez</t>
  </si>
  <si>
    <t>Browsing: Culture/Civilization/Society; Browsing: History - General; Browsing: Travel &amp; Geography; FR Illustrateurs; FR Services publics; FR Voyages et pays</t>
  </si>
  <si>
    <t>A Short History of the Worshipful Company of Horners</t>
  </si>
  <si>
    <t>Rosedale, H. G. (Honyel Gough)</t>
  </si>
  <si>
    <t>Guilds -- England -- London -- History; Horners' Company (London, England)</t>
  </si>
  <si>
    <t>Janet; or, The Christmas Stockings</t>
  </si>
  <si>
    <t>Gibbons, Louise Élise</t>
  </si>
  <si>
    <t>New York (N.Y.) -- Fiction; Poor children -- Fiction; Slums -- Fiction</t>
  </si>
  <si>
    <t>The Whip Hand: A Tale of the Pine Country</t>
  </si>
  <si>
    <t>Great Lakes Region (North America) -- Fiction; Love stories; Lumber trade -- Fiction</t>
  </si>
  <si>
    <t>A Little Queen of Hearts: An International Story</t>
  </si>
  <si>
    <t>Ogden, Ruth</t>
  </si>
  <si>
    <t>Brothers -- Juvenile fiction; Conduct of life -- Juvenile fiction; Cousins -- Juvenile fiction; Friendship -- Juvenile fiction; Great Britain -- Description and travel -- Juvenile fiction; Loneliness -- Juvenile fiction; Orphans -- Juvenile fiction; Royal households -- Great Britain -- Juvenile fiction; Selfishness -- Juvenile fiction; Students -- Juvenile fiction; Youth -- Conduct of life -- Juvenile fiction</t>
  </si>
  <si>
    <t>A History of North American Birds; Land Birds; Vol. 3 of 3</t>
  </si>
  <si>
    <t>Baird, Spencer Fullerton; Brewer, T. M. (Thomas Mayo); Ridgway, Robert</t>
  </si>
  <si>
    <t>Oriental Prisons: Prisons and Crime in India, the Andaman Islands, Burmah, China, Japan, Egypt, Turkey</t>
  </si>
  <si>
    <t>Crime -- Asia -- History; Crime -- Middle East -- History; Prisons -- Asia -- History; Prisons -- Middle East -- History</t>
  </si>
  <si>
    <t>The Farmer's Own Book: A treatise on the numerous diseases of the horse: with an explanation of their symptoms, and the course of treatment to be pursued; also a treatise on the diseases of horned cattle</t>
  </si>
  <si>
    <t>Koogle, J. D.</t>
  </si>
  <si>
    <t>Cattle -- Diseases; Formulas, recipes, etc.; Horses -- Diseases; Veterinary medicine</t>
  </si>
  <si>
    <t>Croquis d'Extrême-Orient, 1898</t>
  </si>
  <si>
    <t>Browsing: Culture/Civilization/Society; Browsing: History - General; Browsing: Travel &amp; Geography; FR Chroniques; FR Voyages et pays</t>
  </si>
  <si>
    <t>Out for Business; or, Robert Frost's Strange Career</t>
  </si>
  <si>
    <t>Chicago (Ill.) -- History -- 19th century -- Juvenile fiction; Self-reliance -- Juvenile fiction; Stepfathers -- Juvenile fiction</t>
  </si>
  <si>
    <t>Kalevala (1862): Lyhennetty laitos</t>
  </si>
  <si>
    <t>Balloons, Airships, and Flying Machines</t>
  </si>
  <si>
    <t>Bacon, Gertrude</t>
  </si>
  <si>
    <t>Aeronautics; Airships; Balloons</t>
  </si>
  <si>
    <t>Observations of a Naturalist in the Pacific Between 1896 and 1899, Volume 2: Plant-Dispersal</t>
  </si>
  <si>
    <t>Geology -- Fiji; Geology -- Fiji -- Vanua Levu; Igneous rocks; Igneous rocks -- Fiji -- Vanua Levu; Natural history -- Fiji; Phytogeography; Plants -- Pacific Ocean; Seeds -- Dispersal; Vanua Levu (Fiji) -- Description and travel</t>
  </si>
  <si>
    <t>Browsing: Nature/Gardening/Animals; Browsing: Science - Earth/Agricultural/Farming; Browsing: Science - General; Browsing: Travel &amp; Geography</t>
  </si>
  <si>
    <t>Dorr, Julia C. R. (Caroline Ripley)</t>
  </si>
  <si>
    <t>Stories of Starland</t>
  </si>
  <si>
    <t>Proctor, Mary</t>
  </si>
  <si>
    <t>The Poems of Madison Cawein, Volume 3 (of 5): Nature poems</t>
  </si>
  <si>
    <t>The Yellow Dove</t>
  </si>
  <si>
    <t>Fossils: A Story of the Rocks and Their Record of Prehistoric Life</t>
  </si>
  <si>
    <t>Markman, Harvey C.</t>
  </si>
  <si>
    <t>Fossils; Paleontology</t>
  </si>
  <si>
    <t>Daniel Boone, Backwoodsman</t>
  </si>
  <si>
    <t>Boone, Daniel, 1734-1820 -- Fiction</t>
  </si>
  <si>
    <t>The Gallery of Portraits: with Memoirs. Volume 3 (of 7)</t>
  </si>
  <si>
    <t>Work [Travail]</t>
  </si>
  <si>
    <t>Antietam National Battlefield, Maryland</t>
  </si>
  <si>
    <t>Antietam National Cemetery; Maryland Campaign, 1862; United States -- History -- Civil War, 1861-1865</t>
  </si>
  <si>
    <t>Tableau historique et pittoresque de Paris depuis les Gaulois jusqu'à nos jours (Volume 2/8)</t>
  </si>
  <si>
    <t>The British Jugernath: Free trade! Fair trade!! Reciprocity!!! Retaliation!!!!</t>
  </si>
  <si>
    <t>Molesworth, Guilford L. (Guilford Lindsey)</t>
  </si>
  <si>
    <t>Free trade; Protectionism; Reciprocity (Commerce); Tariff</t>
  </si>
  <si>
    <t>The Aeroplane Express; or, The Boy Aeronaut's Grit</t>
  </si>
  <si>
    <t>Sayler, H. L. (Harry Lincoln)</t>
  </si>
  <si>
    <t>The Boarding School; Lessons of a Preceptress to Her Pupils: Consisting of Information, Instruction and Advice, Calculated to Improve the Manners and Form the Character of Young Ladies. To Which Is Added, a Collection of Letters, Written by the Pupils to Their Instructress, Their Friends, and Each Other.</t>
  </si>
  <si>
    <t>Women -- Education -- Early works to 1800</t>
  </si>
  <si>
    <t>Emmeline</t>
  </si>
  <si>
    <t>Gettysburg, Battle of, Gettysburg, Pa., 1863 -- Fiction; Pennsylvania -- History -- Civil War, 1861-1865 -- Fiction; War stories</t>
  </si>
  <si>
    <t>The Catholic World, Vol. 07, April 1868 to September, 1868</t>
  </si>
  <si>
    <t>A Colored Man Round the World</t>
  </si>
  <si>
    <t>Dorr, David F.</t>
  </si>
  <si>
    <t>African Americans -- Biography; Dorr, David F. -- Travel -- Europe; Dorr, David F. -- Travel -- Middle East; Europe -- Description and travel; Middle East -- Description and travel</t>
  </si>
  <si>
    <t>The Faery Queen and Her Knights: Stories Retold from Edmund Spenser</t>
  </si>
  <si>
    <t>Church, Alfred John; Spenser, Edmund</t>
  </si>
  <si>
    <t>Fairies -- Juvenile fiction; Fairy tales; Knights and knighthood -- Juvenile fiction</t>
  </si>
  <si>
    <t>Arbeiders: Roman</t>
  </si>
  <si>
    <t>Norwegian fiction -- Translations into Dutch</t>
  </si>
  <si>
    <t>The Book of the Fly: A nature study of the house-fly and its kin, the fly plague and a cure</t>
  </si>
  <si>
    <t>George Hurlstone Hardy</t>
  </si>
  <si>
    <t>Flies; Flies -- Control; Housefly; Housefly -- Control; Insect pests</t>
  </si>
  <si>
    <t>Treasure of the Seas: Illustrated</t>
  </si>
  <si>
    <t>Adventure stories; Boarding school students -- Juvenile fiction; Nova Scotia -- Juvenile fiction; Oak Island Treasure Site (N.S.) -- Juvenile fiction; Pirates -- Juvenile fiction; Sailing -- Juvenile fiction; Sea stories; Survival skills -- Juvenile fiction; Treasure troves -- Juvenile fiction; Voyages and travels -- Juvenile fiction</t>
  </si>
  <si>
    <t>I'r Aifft Ac Yn Ol</t>
  </si>
  <si>
    <t>Jones, D. Rhagfyr</t>
  </si>
  <si>
    <t>Egypt -- Description and travel; Mediterranean Region -- Description and travel</t>
  </si>
  <si>
    <t>Nunnery life in the Church of England; or, Seventeen years with Father Ignatius</t>
  </si>
  <si>
    <t>Mary Agnes, Sister, O.S.B.</t>
  </si>
  <si>
    <t>Ignatius, Father, O.S.B., 1837-1908; Monastic and religious life of women; Monasticism and religious orders for women -- Anglican Communion</t>
  </si>
  <si>
    <t>The Geographical Distribution of Animals, Volume 2: With a study of the relations of living and extinct faunas as elucidating the past changes of the Earth's surface</t>
  </si>
  <si>
    <t>Samling af Swenska Ordspråk: i ordning ställde efter alfabetet, med tillägg af någre utur Latinen och andre Språk, liklydande eller motswarande</t>
  </si>
  <si>
    <t>Rhodin, Lars</t>
  </si>
  <si>
    <t>Proverbs, Swedish</t>
  </si>
  <si>
    <t>D'Orsay; or, The complete dandy</t>
  </si>
  <si>
    <t>Shore, W. Teignmouth (William Teignmouth)</t>
  </si>
  <si>
    <t>Orsay, Alfred Guillaume Gabriel, comte d', 1801-1852</t>
  </si>
  <si>
    <t>The Girl's Own Paper, Vol. XX, No. 998, February 11, 1899</t>
  </si>
  <si>
    <t>The Vicar of Morwenstow: Being a Life of Robert Stephen Hawker, M.A.</t>
  </si>
  <si>
    <t>Hawker, Robert Stephen, 1803?-1875</t>
  </si>
  <si>
    <t>The Man from Mars: His Morals, Politics and Religion</t>
  </si>
  <si>
    <t>Simpson, William</t>
  </si>
  <si>
    <t>Social problems; Utopias</t>
  </si>
  <si>
    <t>The Boy Travellers in the Far East [Part First]: Adventures of Two Youths in a Journey to Japan and China</t>
  </si>
  <si>
    <t>China -- Description and travel -- Juvenile literature; Japan -- Description and travel -- Juvenile literature</t>
  </si>
  <si>
    <t>Een nest menschen</t>
  </si>
  <si>
    <t>Groeningen, August P. van</t>
  </si>
  <si>
    <t>Terra Australis Incognita; Or, A New Southern Discovery, containing A Fifth Part of the World</t>
  </si>
  <si>
    <t>Discoveries in geography; Oceania -- Discovery and exploration; Voyages and travels</t>
  </si>
  <si>
    <t>The Luck of the Dudley Grahams: As Related in Extracts from Elizabeth Graham's Diary</t>
  </si>
  <si>
    <t>Haines, Alice Calhoun</t>
  </si>
  <si>
    <t>Airships -- Juvenile fiction; Boardinghouses -- Juvenile fiction; Diary fiction; Fatherless families -- Juvenile fiction</t>
  </si>
  <si>
    <t>Lucerne</t>
  </si>
  <si>
    <t>Lucerne (Switzerland) -- Description and travel</t>
  </si>
  <si>
    <t>Jacquette, a Sorority Girl</t>
  </si>
  <si>
    <t>Cody, Grace Ethelwyn</t>
  </si>
  <si>
    <t>Girls -- Societies and clubs -- Juvenile fiction; High school students -- Juvenile fiction</t>
  </si>
  <si>
    <t>Doctor Rabbit and Tom Wildcat</t>
  </si>
  <si>
    <t>Animals -- Juvenile fiction; Lynx -- Juvenile fiction; Rabbits -- Juvenile fiction</t>
  </si>
  <si>
    <t>A fekete vér; Lenczi fráter</t>
  </si>
  <si>
    <t>Bess of the Woods</t>
  </si>
  <si>
    <t>Adventure stories; England -- Social life and customs -- 18th century -- Fiction; Mate selection -- Fiction; Smugglers -- Fiction</t>
  </si>
  <si>
    <t>The Way They Lived Then: Serious Interviews, Strong Women, and Lessons for Life in the Novels of Anthony Trollope</t>
  </si>
  <si>
    <t>Prewitt, Taylor</t>
  </si>
  <si>
    <t>Trollope, Anthony, 1815-1882 -- Criticism and interpretation</t>
  </si>
  <si>
    <t>Griechischer Frühling</t>
  </si>
  <si>
    <t>Inaugural Presidential Address</t>
  </si>
  <si>
    <t>Trump, Donald</t>
  </si>
  <si>
    <t>Presidents -- United States -- Inaugural addresses; Trump, Donald, 1946- -- Inauguration, 2017</t>
  </si>
  <si>
    <t>The Bar-20 Three</t>
  </si>
  <si>
    <t>Shavings &amp; Scrapes from many parts</t>
  </si>
  <si>
    <t>Joubert, Jules</t>
  </si>
  <si>
    <t>Joubert, Jules, 1824-1907 -- Travel -- Pacific Area; Pacific Area -- Description and travel; Pacific Area -- Social life and customs</t>
  </si>
  <si>
    <t>Sotamuistelmani 1914-1918</t>
  </si>
  <si>
    <t>Ludendorff, Erich</t>
  </si>
  <si>
    <t>Ludendorff, Erich, 1865-1937; World War, 1914-1918 -- Germany</t>
  </si>
  <si>
    <t>Lightning Rod Conference: Report of the Delegates from the Following Societies, Viz.: Meteorological Society, Royal Institute of British Architects, Society of Telegraph Engineers and of Electricians, Physical Society. With a Code of Rules for the Erection of Lightning Conductors; and Various Appendices</t>
  </si>
  <si>
    <t>Lightning conductors; Lightning conductors -- Bibliography</t>
  </si>
  <si>
    <t>Erämaan kultaa</t>
  </si>
  <si>
    <t>American fiction -- Translations into Finnish; Western stories</t>
  </si>
  <si>
    <t>Revolted Woman: Past, present, and to come</t>
  </si>
  <si>
    <t>The Human Interest: A Study in Incompatibilities</t>
  </si>
  <si>
    <t>Man-woman relationships -- Fiction; Women -- England -- Fiction</t>
  </si>
  <si>
    <t>Cycle Rides Round London</t>
  </si>
  <si>
    <t>Cycling -- England; England -- Description and travel</t>
  </si>
  <si>
    <t>Quelques dames du XVIe siècle et leurs peintres</t>
  </si>
  <si>
    <t>France -- Court and courtiers; Women -- France -- History; Women -- Portraits</t>
  </si>
  <si>
    <t>Browsing: Art &amp; Photography; Browsing: Culture/Civilization/Society; Browsing: History - European; Browsing: History - General; FR Beaux-Arts; FR Chroniques; FR Peinture</t>
  </si>
  <si>
    <t>From Paddington to Penzance: The record of a summer tramp from London to the Land's End</t>
  </si>
  <si>
    <t>Flint Hills Cook Book</t>
  </si>
  <si>
    <t>Christ Church Episcopal (Burlington, Iowa)</t>
  </si>
  <si>
    <t>Cooking -- Iowa -- Burlington; Cooking, American -- Midwestern style</t>
  </si>
  <si>
    <t>The pathology of influenza</t>
  </si>
  <si>
    <t>McNamara, Frank P.; Wason, Isabel M.; Winternitz, M. C. (Milton C.)</t>
  </si>
  <si>
    <t>Geschichte der Belagerung, Eroberung und Zerstörung Magdeburg's</t>
  </si>
  <si>
    <t>Guericke, Otto von</t>
  </si>
  <si>
    <t>Magdeburg (Germany) -- History -- Siege, 1631</t>
  </si>
  <si>
    <t>Index of the Project Gutenberg Works of John Leech</t>
  </si>
  <si>
    <t>Mr. and Mrs. Sên</t>
  </si>
  <si>
    <t>East and West -- Fiction; Married people -- Fiction</t>
  </si>
  <si>
    <t>Easy Does It</t>
  </si>
  <si>
    <t>Brainwashing -- Fiction; Man-woman relationships -- Fiction; Psychological fiction; Science fiction; Short stories; Survival -- Fiction</t>
  </si>
  <si>
    <t>Freeway</t>
  </si>
  <si>
    <t>Express highways -- Fiction; Married people -- Fiction; Punishment -- Fiction; Science fiction; Scientists -- Fiction; Short stories; United States -- Fiction</t>
  </si>
  <si>
    <t>Simple Plumbing Repairs for the Home and Farmstead</t>
  </si>
  <si>
    <t>Plumbing -- Amateurs' manuals</t>
  </si>
  <si>
    <t>Young Sioux Warrior</t>
  </si>
  <si>
    <t>Kroll, Francis Lynde</t>
  </si>
  <si>
    <t>Der Sohn einer Magd</t>
  </si>
  <si>
    <t>Memoir of the Services of the Bengal Artillery: From the Formation of the Corps to the Present Time, with Some Account of Its Internal Organization</t>
  </si>
  <si>
    <t>Buckle, E. (Edmond)</t>
  </si>
  <si>
    <t>India -- History -- British occupation, 1765-1947; India -- History, Military; India. Army. Bengal Artillery</t>
  </si>
  <si>
    <t>The Floater</t>
  </si>
  <si>
    <t>Psychological fiction; Psychologists -- Fiction; Science fiction; Short stories; Solitude -- Fiction; Space stations -- Fiction; Time -- Fiction</t>
  </si>
  <si>
    <t>The Night of Temptation</t>
  </si>
  <si>
    <t>Cross, Victoria</t>
  </si>
  <si>
    <t>Artists -- Fiction; British -- Egypt -- Fiction; Clergy -- Family relationships -- Fiction; England -- Social life and customs -- 20th century -- Fiction; Man-woman relationships -- Fiction</t>
  </si>
  <si>
    <t>Brazil and Her People of To-day: An Account of the Customs, Characteristics, Amusements, History and Advancement of the Brazilians, and the Development and Resources of Their Country</t>
  </si>
  <si>
    <t>Sestrina: A romance of the South Seas</t>
  </si>
  <si>
    <t>The Old Printer and the Modern Press</t>
  </si>
  <si>
    <t>Books and reading -- Great Britain -- History; Caxton, William, approximately 1422-1491 or 1492; Incunabula -- England -- London -- Bibliography; Printing -- Great Britain -- History; Westminster (London, England) -- Imprints</t>
  </si>
  <si>
    <t>A Selection of Books Published by Methuen and Co. Ltd. London, June 1919.</t>
  </si>
  <si>
    <t>Gambling; or, Fortuna, her temple and shrine.: The true philosophy and ethics of gambling</t>
  </si>
  <si>
    <t>Romain, James Harold</t>
  </si>
  <si>
    <t>Under Six Flags: The Story of Texas</t>
  </si>
  <si>
    <t>Davis, M. E. M. (Mollie Evelyn Moore)</t>
  </si>
  <si>
    <t>Texas -- History</t>
  </si>
  <si>
    <t>The Life of Gen. Robert E. Lee, for Children, in Easy Words</t>
  </si>
  <si>
    <t>Williamson, Mary L. (Mary Lynn)</t>
  </si>
  <si>
    <t>Generals -- Confederate States of America -- Biography -- Juvenile literature; Lee, Robert E. (Robert Edward), 1807-1870 -- Juvenile literature; United States -- History -- Civil War, 1861-1865 -- Biography -- Juvenile literature</t>
  </si>
  <si>
    <t>The American Missionary — Volume 37, No. 3, March, 1883</t>
  </si>
  <si>
    <t>Deberes de buena sociedad</t>
  </si>
  <si>
    <t>Fabra, Camilo</t>
  </si>
  <si>
    <t>Etiquette -- Spain -- 19th century</t>
  </si>
  <si>
    <t>The Used People Lot</t>
  </si>
  <si>
    <t>Fang, Irving E.</t>
  </si>
  <si>
    <t>Automobiles -- Fiction; Science fiction; Short stories</t>
  </si>
  <si>
    <t>The Good Work</t>
  </si>
  <si>
    <t>Thomas, Theodore L.</t>
  </si>
  <si>
    <t>Overpopulation -- Fiction; Satire; Science fiction; Short stories; United States -- Economic conditions -- Fiction; Work -- Fiction</t>
  </si>
  <si>
    <t>Yesterdays in the Philippines</t>
  </si>
  <si>
    <t>Stevens, Joseph Earle</t>
  </si>
  <si>
    <t>Impostors and imposture -- Fiction; Pentagon (Va.) -- Fiction; Sabotage -- Fiction; Science fiction; Short stories</t>
  </si>
  <si>
    <t>Letters from England, Volume 1 (of 3)</t>
  </si>
  <si>
    <t>Authors, English -- Travel -- England; England -- Description and travel; England -- Social life and customs; Southey, Robert, 1774-1843 -- Travel -- England</t>
  </si>
  <si>
    <t>Good Form and Christian Etiquette</t>
  </si>
  <si>
    <t>Henry, S. M. I. (Sarepta Myrenda Irish)</t>
  </si>
  <si>
    <t>The Young Pilgrim: A Tale Illustrative of "The Pilgrim's Progress"</t>
  </si>
  <si>
    <t>Children's stories; Christian life -- Juvenile fiction</t>
  </si>
  <si>
    <t>The Happy Isles</t>
  </si>
  <si>
    <t>Adopted children -- Fiction; Boston (Mass.) -- Fiction; Boys -- Fiction; Kidnapping victims -- Fiction; New York (N.Y.) -- Fiction; Young men -- Fiction</t>
  </si>
  <si>
    <t>Standard methods for the examination of water and sewage</t>
  </si>
  <si>
    <t>American Chemical Society; American Public Health Association. Laboratory Section; Association of Official Agricultural Chemists (U.S.)</t>
  </si>
  <si>
    <t>Sewage -- Analysis; Water -- Analysis</t>
  </si>
  <si>
    <t>Daybreak in Turkey: Second Edition</t>
  </si>
  <si>
    <t>Barton, James L. (James Levi)</t>
  </si>
  <si>
    <t>Turkey</t>
  </si>
  <si>
    <t>Circular Saws</t>
  </si>
  <si>
    <t>Wolfe, Humbert</t>
  </si>
  <si>
    <t>Fables, English</t>
  </si>
  <si>
    <t>Flop Ear, the Funny Rabbit: His Many Adventures</t>
  </si>
  <si>
    <t>Alleluja: dramma in tre atti</t>
  </si>
  <si>
    <t>The Old-Time Spelling School; In Three Parts</t>
  </si>
  <si>
    <t>Ellenbecker, John G.</t>
  </si>
  <si>
    <t>Spelling bees -- Poetry; Stories in rhyme</t>
  </si>
  <si>
    <t>How Salvator Won, and Other Recitations</t>
  </si>
  <si>
    <t>American fiction -- 19th century; American poetry -- 19th century; Recitations; Short stories, American</t>
  </si>
  <si>
    <t>Southey</t>
  </si>
  <si>
    <t>Authors, English -- 19th century -- Biography; Southey, Robert, 1774-1843</t>
  </si>
  <si>
    <t>An Account of the Ladies of Llangollen</t>
  </si>
  <si>
    <t>Prichard, J. (John)</t>
  </si>
  <si>
    <t>Butler, Eleanor, Lady, 1739-1829; Lesbians -- Wales -- Biography; Llangollen (Wales) -- History; Ponsonby, Sarah, 1755-1831; Women -- Wales -- Biography</t>
  </si>
  <si>
    <t>Browsing: Biographies; Browsing: Culture/Civilization/Society; Browsing: Gender &amp; Sexuality Studies; Browsing: History - British</t>
  </si>
  <si>
    <t>The Geology of Mt. Mansfield State Forest</t>
  </si>
  <si>
    <t>Christman, Robert A. (Robert Adam)</t>
  </si>
  <si>
    <t>Geology -- Vermont -- Mount Mansfield State Forest</t>
  </si>
  <si>
    <t>Betty Crocker's Frosting Secrets: Fancy Cake Decorating; New Cake-trimming Short Cuts; Fabulous Party Cake Ideas; Fun With Frostings</t>
  </si>
  <si>
    <t>Cake decorating; Icings (Confectionery)</t>
  </si>
  <si>
    <t>Dramatis Personæ</t>
  </si>
  <si>
    <t>Historical and Descriptive Guide Through Shrewsbury</t>
  </si>
  <si>
    <t>Williams, S. F.</t>
  </si>
  <si>
    <t>An epitome of astronomy, with the new discoveries: including an account of the eídouraníon, or transparent orrery</t>
  </si>
  <si>
    <t>Astronomical models; Astronomy</t>
  </si>
  <si>
    <t>Conspiracy on Callisto</t>
  </si>
  <si>
    <t>Adventure stories; Amnesia -- Fiction; Callisto (Satellite) -- Fiction; Revolutions -- Fiction; Science fiction</t>
  </si>
  <si>
    <t>A Mirror of the Turf; Or, The Machinery of Horse-Racing Revealed, Showing the Sport of Kings as It Is To-Day</t>
  </si>
  <si>
    <t>Horse racing -- Great Britain</t>
  </si>
  <si>
    <t>Hubbard, Gardiner G. (Gardiner Greene)</t>
  </si>
  <si>
    <t>Sainetes</t>
  </si>
  <si>
    <t>Burlesque (Literature); Sainetes; Spanish drama (Comedy); Spanish drama -- 20th century</t>
  </si>
  <si>
    <t>Lead Kindly Light: Its Origin and Its Romance</t>
  </si>
  <si>
    <t>Sutherland, Allan</t>
  </si>
  <si>
    <t>Hymns, English -- History and criticism</t>
  </si>
  <si>
    <t>Two years in the French West Indies</t>
  </si>
  <si>
    <t>The Eyes of Thar</t>
  </si>
  <si>
    <t>Adventure stories; Mars (Planet) -- Fiction; Science fiction; Short stories</t>
  </si>
  <si>
    <t>La mort de Philæ</t>
  </si>
  <si>
    <t>Les châteaux d'Athlin et de Dunbayne (1/2), Histoire arrivée dans les Montagnes d'Écosse.</t>
  </si>
  <si>
    <t>Clans -- Scotland -- Highlands -- History -- To 1500 -- Fiction; Gothic fiction; Highlands (Scotland) -- Fiction; Horror tales; Love stories; Middle Ages -- Fiction; Scotland -- History -- 1057-1603 -- Fiction</t>
  </si>
  <si>
    <t>Down the Scale or Up...</t>
  </si>
  <si>
    <t>Abel, Barbara</t>
  </si>
  <si>
    <t>Weight gain; Weight loss</t>
  </si>
  <si>
    <t>Mr. Waddy's Return</t>
  </si>
  <si>
    <t>Love stories; New England -- Social life and customs -- 19th century -- Fiction</t>
  </si>
  <si>
    <t>Nouveaux Contes des Collines</t>
  </si>
  <si>
    <t>Paradise (to be) Regained</t>
  </si>
  <si>
    <t>Etzler, J. A. (John Adolphus). Paradise within the reach of all men</t>
  </si>
  <si>
    <t>A Remonstrance of the State of the Kingdom</t>
  </si>
  <si>
    <t>Elsynge, Henry; England and Wales. Parliament. House of Commons</t>
  </si>
  <si>
    <t>Grand Remonstrance, 1641; Great Britain -- History -- Charles I, 1625-1649; Great Britain -- Politics and government -- 1625-1649</t>
  </si>
  <si>
    <t>Indians of Louisiana</t>
  </si>
  <si>
    <t>Inter-tribal Council of Louisiana</t>
  </si>
  <si>
    <t>Indians of North America -- Louisiana</t>
  </si>
  <si>
    <t>Andrée and His Balloon</t>
  </si>
  <si>
    <t>Lachambre, Henri; Machuron, Alexis</t>
  </si>
  <si>
    <t>Andrée, Salomon August, 1854-1897; Balloon ascensions; North Pole</t>
  </si>
  <si>
    <t>A Little House in War Time</t>
  </si>
  <si>
    <t>World War, 1914-1918 -- England</t>
  </si>
  <si>
    <t>"Phone Me in Central Park"</t>
  </si>
  <si>
    <t>Apocalyptic fiction; Epidemics -- Fiction; New York (N.Y.) -- Fiction; Science fiction; Short stories</t>
  </si>
  <si>
    <t>Savage Galahad</t>
  </si>
  <si>
    <t>Extraterrestrial beings -- Fiction; Human-alien encounters -- Fiction; Science fiction; Short stories; Venus (Planet) -- Fiction</t>
  </si>
  <si>
    <t>Courtin' Christina</t>
  </si>
  <si>
    <t>Courtship -- Fiction; Glasgow (Scotland) -- Fiction</t>
  </si>
  <si>
    <t>Jinx Ship to the Rescue</t>
  </si>
  <si>
    <t>The chronicles of Enguerrand de Monstrelet, Vol. 08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Grim Green World</t>
  </si>
  <si>
    <t>John Cheap, the Chapman's Library. Vol. 2: Religious and Scriptural: The Scottish Chap Literature of Last Century, Classified</t>
  </si>
  <si>
    <t>Chapbooks, Scottish; English literature -- 18th century; Popular literature -- Scotland</t>
  </si>
  <si>
    <t>Pastiches et mélanges</t>
  </si>
  <si>
    <t>The National Geographic Magazine, Vol. III. (Complete), 1891</t>
  </si>
  <si>
    <t>Into the Frozen South</t>
  </si>
  <si>
    <t>Marr, J. W. S. (James William Slessor)</t>
  </si>
  <si>
    <t>Fields, factories and workshops : $b or, Industry combined with agriculture and brain work with manual work</t>
  </si>
  <si>
    <t>Agriculture -- Economic aspects; Economics; Industries; Technical education</t>
  </si>
  <si>
    <t>The story of my childhood</t>
  </si>
  <si>
    <t>Barton, Clara, 1821-1912; Nurses -- United States -- Biography</t>
  </si>
  <si>
    <t>The Epistles on the Romance of the Rose, and other documents in the debate</t>
  </si>
  <si>
    <t>Ward, Charles Frederick</t>
  </si>
  <si>
    <t>Guillaume, de Lorris, active 1230. Roman de la rose; Women -- History -- Middle Ages, 500-1500</t>
  </si>
  <si>
    <t>Eri asein: Valikoima runoja</t>
  </si>
  <si>
    <t>Skizzenbuch</t>
  </si>
  <si>
    <t>Unsere Hochzeitsreise in die Urwälder von Kamerun</t>
  </si>
  <si>
    <t>Claren, Jenny</t>
  </si>
  <si>
    <t>Cameroon -- Description and travel</t>
  </si>
  <si>
    <t>Parassiti: Commedia in tre atti</t>
  </si>
  <si>
    <t>Antona-Traversi, Camillo</t>
  </si>
  <si>
    <t>Antona-Traversi, Camillo, 1857-1934 -- Criticism and interpretation; Italian drama</t>
  </si>
  <si>
    <t>The Other Man</t>
  </si>
  <si>
    <t>Tactics, Volume 1 (of 2). Introduction and Formal Tactics of Infantry</t>
  </si>
  <si>
    <t>Balck, W. (William)</t>
  </si>
  <si>
    <t>The Story of Alexander</t>
  </si>
  <si>
    <t>Steele, Robert</t>
  </si>
  <si>
    <t>Alexander, the Great, 356 B.C.-323 B.C. -- Juvenile fiction</t>
  </si>
  <si>
    <t>La pace domestica; L'elisir di lunga vita; La borsa: Racconti scelti</t>
  </si>
  <si>
    <t>French fiction -- Translations into Italian</t>
  </si>
  <si>
    <t>The Brave Walk Alone</t>
  </si>
  <si>
    <t>McGreevey, John</t>
  </si>
  <si>
    <t>Courage -- Fiction; Cowardice -- Fiction; Fathers and sons -- Fiction; Science fiction; Short stories; Space ships -- Fiction</t>
  </si>
  <si>
    <t>You'll Like It on Mars</t>
  </si>
  <si>
    <t>Harris, Tom W.</t>
  </si>
  <si>
    <t>Mars (Planet) -- Fiction; Motion picture industry -- Fiction; Science fiction; Short stories</t>
  </si>
  <si>
    <t>How to Study Fiorillo: A detailed, descriptive analysis of how to practice these studies, based upon the best teachings of representative, modern violin playing</t>
  </si>
  <si>
    <t>Winn, Edith Lynwood</t>
  </si>
  <si>
    <t>Fiorillo, Federigo, 1755-approximately 1823; Violin -- Instruction and study</t>
  </si>
  <si>
    <t>Never Trust a Thief!</t>
  </si>
  <si>
    <t>Human-alien encounters -- Fiction; Science fiction; Short stories; Telepathy -- Fiction; Thieves -- Fiction</t>
  </si>
  <si>
    <t>1851; Or, The adventures of Mr. and Mrs. Sandboys and family, who came up to London to enjoy themselves, and to see the Great Exhibition.</t>
  </si>
  <si>
    <t>Great Exhibition (1851 : London, England) -- Fiction; London (England) -- Fiction</t>
  </si>
  <si>
    <t>The Memoirs of Lieut. Henry Timberlake (Who Accompanied the Three Cherokee Indians to England in the Year 1762): Containing Whatever He Observed Remarkable, Or Worthy of Public Notice, During His Travels to and from That Nation; Wherein the Country, Government, Genius, and Customs of the Inhabitants, Are Authentically Described. Also the Principal Occurrences During Their Residence in London. Illustrated With an Accurate Map of Their Over-hill Settlement, and a Curious Secret Journal, Taken by the Indians Out of the Pocket of a Frenchman They Had Killed.</t>
  </si>
  <si>
    <t>Timberlake, Henry</t>
  </si>
  <si>
    <t>Cherokee Indians -- History; United States -- History -- French and Indian War, 1754-1763</t>
  </si>
  <si>
    <t>Charlie and His Puppy Bingo</t>
  </si>
  <si>
    <t>Hill, Helen; Maxwell, Violet</t>
  </si>
  <si>
    <t>Cats -- Juvenile fiction; Children -- Conduct of life -- Juvenile fiction; Conduct of life -- Juvenile fiction; Dogs -- Juvenile fiction; Families -- Juvenile fiction; Farmers -- Juvenile fiction; Puppies -- Juvenile fiction</t>
  </si>
  <si>
    <t>Travels into Turkey: Containing the most accurate account of the Turks, and neighbouring nations, their manners, customs, religion, superstition, policy, riches, coins, &amp;c.</t>
  </si>
  <si>
    <t>Turkey -- Description and travel -- Early works to 1800</t>
  </si>
  <si>
    <t>Six Frightened Men</t>
  </si>
  <si>
    <t>Adventure stories; Outer space -- Exploration -- Fiction; Science fiction; Short stories</t>
  </si>
  <si>
    <t>Faster Ways to Favorite Dishes With the New Minute Tapioca</t>
  </si>
  <si>
    <t>Minute Tapioca Co.</t>
  </si>
  <si>
    <t>Cookbooks; Cooking (Tapioca); Cooking, American</t>
  </si>
  <si>
    <t>Le Turco</t>
  </si>
  <si>
    <t>Journal History of the Twenty-Ninth Ohio Veteran Volunteers, 1861-1865: Its Victories and its Reverses. And the campaigns and battles of Winchester, Port Republic, Cedar Mountain, Chancellorsville, Gettysburg, Lookout Mountain, Atlanta, the March to the Sea, and the campaign of the Carolinas, in which it bore an honorable part</t>
  </si>
  <si>
    <t>SeCheverell, J. Hamp (John Hamilton)</t>
  </si>
  <si>
    <t>Ohio -- History -- Civil War, 1861-1865 -- Regimental histories; United States -- History -- Civil War, 1861-1865 -- Regimental histories; United States. Army. Ohio Infantry Regiment, 29th (1861-1865)</t>
  </si>
  <si>
    <t>Bleekman's Planet</t>
  </si>
  <si>
    <t>Adventure stories; Amputees -- Fiction; Life on other planets -- Fiction; Science fiction; Short stories; Space colonies -- Fiction</t>
  </si>
  <si>
    <t>Speech of the Right Honourable William Pitt, in the House of Commons, Thursday, January 31, 1799: On offering to the House the resolutions which he proposed as the basis of an union between Great Britain and Ireland: Fifth Edition.</t>
  </si>
  <si>
    <t>Pitt, William</t>
  </si>
  <si>
    <t>Ireland -- Politics and government -- 1760-1820</t>
  </si>
  <si>
    <t>Nick Carter Stories No. 131, March 13, 1915: A fatal message; or, Nick Carter's slender clew</t>
  </si>
  <si>
    <t>Baboe Dalima</t>
  </si>
  <si>
    <t>Browsing: Drugs/Alcohol/Pharmacology; Browsing: Fiction; Browsing: History - General</t>
  </si>
  <si>
    <t>The Land of Fetish</t>
  </si>
  <si>
    <t>English Poems, Volume 02 (of 2)</t>
  </si>
  <si>
    <t>Old Ruff, the Trapper; or, The Young Fur-Hunters</t>
  </si>
  <si>
    <t>Abduction -- Fiction; Bears as pets -- Fiction; Dime novels; Indian captivities -- Fiction; Indians of North America -- Fiction; Oregon -- Fiction; Trappers -- Fiction</t>
  </si>
  <si>
    <t>Notes and Queries, Number 205, October 1, 1853: A Medium of Inter-communication for Literary Men, Artists, Antiquaries, Geneologists, etc.</t>
  </si>
  <si>
    <t>The Art of Story-Telling, with nearly half a hundred stories</t>
  </si>
  <si>
    <t>Slaves to the Metal Horde</t>
  </si>
  <si>
    <t>Adventure stories; Apocalyptic fiction; Epidemics -- Fiction; Robots -- Fiction; Science fiction</t>
  </si>
  <si>
    <t>Never Gut-Shoot a Wampus</t>
  </si>
  <si>
    <t>Hunting stories; Man-woman relationships -- Fiction; Science fiction; Short stories</t>
  </si>
  <si>
    <t>The World of Chance</t>
  </si>
  <si>
    <t>Man-woman relationships -- Fiction; New York (N.Y.) -- Fiction; Novelists -- Fiction; Publishers and publishing -- Fiction</t>
  </si>
  <si>
    <t>A Point of Testimony</t>
  </si>
  <si>
    <t>Detective and mystery stories; Detectives -- Fiction; Murder -- Investigation -- Fiction; Short stories</t>
  </si>
  <si>
    <t>The Story of André Cornélis</t>
  </si>
  <si>
    <t>Fairy Tales for Workers' Children</t>
  </si>
  <si>
    <t>Zur Mühlen, Hermynia</t>
  </si>
  <si>
    <t>Communism -- Juvenile fiction; Fairy tales -- Germany</t>
  </si>
  <si>
    <t>The Life of the Scorpion</t>
  </si>
  <si>
    <t>Scorpions</t>
  </si>
  <si>
    <t>Survival at Altitude for Heavy and Very Heavy Bomber Crews</t>
  </si>
  <si>
    <t>United States. Army Air Forces. Air Force, 2nd. Altitude Indoctrination Unit</t>
  </si>
  <si>
    <t>Aeronautics -- Safety measures; Airplanes -- Oxygen equipment -- Handbooks, manuals, etc.; B-17 bomber; B-24 (Bomber); B-29 (Bomber); Bombers -- Equipment -- Handbooks, manuals, etc.; Breathing apparatus -- Handbooks, manuals, etc.; Soldiers -- United States -- Handbooks, manuals, etc.; United States. Army Air Forces -- Equipment -- Handbooks, manuals, etc.</t>
  </si>
  <si>
    <t>Gedigte</t>
  </si>
  <si>
    <t>Van den Heever, F. P. (François Petrus)</t>
  </si>
  <si>
    <t>Le livre des visions et instructions de la bienheureuse Angèle de Foligno: Traduit par Ernest Hello avec avertissement de Georges Goyau, de l'Académie française</t>
  </si>
  <si>
    <t>Angela, of Foligno, Saint</t>
  </si>
  <si>
    <t>Mysticism -- History -- Middle Ages, 600-1500</t>
  </si>
  <si>
    <t>Az időgép</t>
  </si>
  <si>
    <t>The Big Idea</t>
  </si>
  <si>
    <t>Coal mines and mining -- Fiction; Factories -- Fiction; Inventions -- Fiction; Man-woman relationships -- Fiction; Young men -- Fiction</t>
  </si>
  <si>
    <t>Conduct of life -- Juvenile fiction; Family -- Juvenile fiction; Fourth of July -- Juvenile fiction; Friendship -- Juvenile fiction; Kittens -- Juvenile fiction; Siblings -- Juvenile fiction; Youth -- Conduct of life -- Juvenile fiction</t>
  </si>
  <si>
    <t>War, 52 Carey Cartoons</t>
  </si>
  <si>
    <t>Népek az ország használatában</t>
  </si>
  <si>
    <t>Gereformeerde dogmatiek. Tweede deel.</t>
  </si>
  <si>
    <t>Hazel</t>
  </si>
  <si>
    <t>African Americans -- Juvenile fiction</t>
  </si>
  <si>
    <t>Maximes</t>
  </si>
  <si>
    <t>Jingles</t>
  </si>
  <si>
    <t>Memorials of Old Dorset</t>
  </si>
  <si>
    <t>Dorset (England) -- Antiquities; Dorset (England) -- History</t>
  </si>
  <si>
    <t>Le Démon Secret</t>
  </si>
  <si>
    <t>Illustrated history of the United States mint: with a complete description of American coinage, from the earliest period to the present time</t>
  </si>
  <si>
    <t>Coinage -- United States; Mints -- United States</t>
  </si>
  <si>
    <t>The Philistine : $b a periodical of protest (Vol. I, No. 1, June 1895)</t>
  </si>
  <si>
    <t>A marvelous history of Mary of Nimmegen: Who for more than seven year lived and had ado with the devil</t>
  </si>
  <si>
    <t>Dutch literature -- To 1500 -- Translations into English; Mystery and miracle plays</t>
  </si>
  <si>
    <t>Auld lang syne</t>
  </si>
  <si>
    <t>Müller, F. Max (Friedrich Max), 1823-1900</t>
  </si>
  <si>
    <t>The Southern Literary Messenger, Vol. II., No. 4, March, 1836</t>
  </si>
  <si>
    <t>Forgotten danger</t>
  </si>
  <si>
    <t>Amnesiacs -- Fiction; Science fiction; Short stories</t>
  </si>
  <si>
    <t>An inaugural dissertation on pulmonary consumption</t>
  </si>
  <si>
    <t>Delafield, Edward</t>
  </si>
  <si>
    <t>The quest for Santa Claus</t>
  </si>
  <si>
    <t>Atkinson, Frank</t>
  </si>
  <si>
    <t>Christmas plays; England -- Drama</t>
  </si>
  <si>
    <t>The story of the Thirty Eighth regiment of Massachusetts volunteers</t>
  </si>
  <si>
    <t>Powers, George Whitefield</t>
  </si>
  <si>
    <t>United States -- History -- Civil War, 1861-1865 -- Regimental histories; United States. Army. Massachusetts Infantry Regiment, 38th (1862-1865)</t>
  </si>
  <si>
    <t>Pastiche and prejudice</t>
  </si>
  <si>
    <t>Walkley, Arthur Bingham</t>
  </si>
  <si>
    <t>Drama -- History and criticism; English essays -- 20th century; Literature -- History and criticism</t>
  </si>
  <si>
    <t>Portraits of places</t>
  </si>
  <si>
    <t>Sixteen months at the gold diggings</t>
  </si>
  <si>
    <t>Woods, Daniel B.</t>
  </si>
  <si>
    <t>California -- Description and travel; California -- Gold discoveries; Frontier and pioneer life -- California</t>
  </si>
  <si>
    <t>Betty Wales on the campus</t>
  </si>
  <si>
    <t>College students -- Juvenile fiction; Friendship -- Juvenile fiction; Schools -- Juvenile fiction; Sisters -- Juvenile fiction; Students -- Social life and customs -- Juvenile fiction</t>
  </si>
  <si>
    <t>Vlindertje: een Haagsche roman</t>
  </si>
  <si>
    <t>Sheared cream o' wit: A classified compilation of the best wit and humor</t>
  </si>
  <si>
    <t>Mittler, Carl J.</t>
  </si>
  <si>
    <t>History for ready reference, Volume 4, Nicæa to Tunis</t>
  </si>
  <si>
    <t>Aus der Schneegrube</t>
  </si>
  <si>
    <t>Lord Lister No. 0016: Bij de Parijsche Apachen</t>
  </si>
  <si>
    <t>Mountains and molehills; or, Recollections of a burnt journal</t>
  </si>
  <si>
    <t>California -- Description and travel; California -- Gold discoveries; Ethnic groups -- California; Geology -- California; Law -- Political aspects -- California; Marryat, Frank, 1826-1855; Mines and mineral resources -- California</t>
  </si>
  <si>
    <t>Practical forging and art smithing</t>
  </si>
  <si>
    <t>Googerty, Thomas F. (Thomas Francis)</t>
  </si>
  <si>
    <t>Forging; Ironwork</t>
  </si>
  <si>
    <t>The giftie gien</t>
  </si>
  <si>
    <t>Businessmen -- Fiction; Fantasy fiction; Future life -- Fiction; Short stories</t>
  </si>
  <si>
    <t>The discarded daughter; or, The children of the isle</t>
  </si>
  <si>
    <t>Chesapeake Bay Region (Md. and Va.) -- Fiction; Inheritance and succession -- Fiction; Maryland -- Fiction</t>
  </si>
  <si>
    <t>Gulliverin retket</t>
  </si>
  <si>
    <t>Practical vegetarian cookery</t>
  </si>
  <si>
    <t>Cookbooks; Vegetarian cooking</t>
  </si>
  <si>
    <t>Under England's flag : $b from 1804-1809: the memoirs, diary and correspondence of Charles Boothy, Captain of Royal Engineers, compiled by the last survivors of his family</t>
  </si>
  <si>
    <t>Boothby, Charles</t>
  </si>
  <si>
    <t>Boothby, Charles, 1786-1846; Boothby, Charles, 1786-1846 -- Correspondence; Boothby, Charles, 1786-1846 -- Diaries; Great Britain. Army. Royal Engineers</t>
  </si>
  <si>
    <t>The Navy of the American Revolution : $b Its administration, its policy, and its achievements</t>
  </si>
  <si>
    <t>Paullin, Charles Oscar</t>
  </si>
  <si>
    <t>United States -- History -- Revolution, 1775-1783 -- Naval operations; United States. Navy -- History -- Revolution, 1775-1783</t>
  </si>
  <si>
    <t>Tomato products: pulp, ketchup, and chili sauce.</t>
  </si>
  <si>
    <t>Bigelow, W. D. (Willard Dell); Stevenson, A. E.; National Canners Association</t>
  </si>
  <si>
    <t>Tomato products</t>
  </si>
  <si>
    <t>Forrest House : $b A novel</t>
  </si>
  <si>
    <t>Slipstream: the autobiography of an air craftsman</t>
  </si>
  <si>
    <t>Wilson, Eugene E.</t>
  </si>
  <si>
    <t>Aircraft industry -- United States -- Biography; United States. Navy -- Aviation; Wilson, Eugene E., 1887-1974</t>
  </si>
  <si>
    <t>Candaule</t>
  </si>
  <si>
    <t>Sacchetti, Roberto</t>
  </si>
  <si>
    <t>The life of John Thompson, a fugitive slave : $b Containing his history of 25 years in bondage, and his providential escape</t>
  </si>
  <si>
    <t>Thompson, John</t>
  </si>
  <si>
    <t>African Americans -- Biography; Enslaved persons -- Maryland -- Biography; Fugitive slaves -- United States -- Biography; Slavery -- Maryland -- History -- 19th century; Thompson, John, 1812-1860; Worcester (Mass.) -- Biography</t>
  </si>
  <si>
    <t>The outcast</t>
  </si>
  <si>
    <t>The trial of Sacco and Vanzetti : $b A summary of the outstanding testimony</t>
  </si>
  <si>
    <t>Bernheimer, Louis</t>
  </si>
  <si>
    <t>Sacco-Vanzetti Trial, Dedham, Mass., 1921</t>
  </si>
  <si>
    <t>Hitting the line</t>
  </si>
  <si>
    <t>Boarding schools -- Juvenile fiction; Football stories; New England -- Juvenile fiction; Teenage boys -- Juvenile fiction</t>
  </si>
  <si>
    <t>Our Davie Pepper</t>
  </si>
  <si>
    <t>Families -- Juvenile fiction; Fatherless families -- Juvenile fiction; Five Little Peppers (Fictitious characters) -- Juvenile fiction; Friendship -- Juvenile fiction; Siblings -- Juvenile fiction</t>
  </si>
  <si>
    <t>Ikuinen arvoitus : $b Romaani</t>
  </si>
  <si>
    <t>The history of the Jews</t>
  </si>
  <si>
    <t>Deutsch, Gotthard</t>
  </si>
  <si>
    <t>A new graft on the family tree</t>
  </si>
  <si>
    <t>Children -- Conduct of life -- Juvenile fiction; Christian life -- Juvenile fiction; Clergy -- Juvenile fiction; Conduct of life -- Juvenile fiction; Death -- Juvenile fiction; Family -- Juvenile fiction; Fishing -- Juvenile fiction; Good and evil -- Juvenile fiction; Sisters -- Juvenile fiction; Sunday -- Juvenile fiction</t>
  </si>
  <si>
    <t>Uncle Wiggily on the farm : $b Or, How he hunted for eggs and was cause for alarm; and Bully and Bawly, the froggie boys; also how Uncle Wiggily helped nurse Jane with the house cleaning</t>
  </si>
  <si>
    <t>Animals -- Juvenile fiction; Farm life -- Juvenile fiction; Frogs -- Juvenile fiction; House cleaning -- Juvenile fiction; Rabbits -- Juvenile fiction; Uncle Wiggily (Fictitious character) -- Juvenile fiction</t>
  </si>
  <si>
    <t>I'll dream of you</t>
  </si>
  <si>
    <t>Dreams -- Fiction; Fantasy fiction; Man-woman relationships -- Fiction; Science fiction; Short stories; Subconsciousness -- Fiction</t>
  </si>
  <si>
    <t>Royal fruit gelatin suggestions</t>
  </si>
  <si>
    <t>Cooking (Gelatin); Desserts; Gelatin; Molded dishes (Cooking); Salads</t>
  </si>
  <si>
    <t>New-Englands plantation : $b with the sea journal and other writings</t>
  </si>
  <si>
    <t>Higginson, Francis</t>
  </si>
  <si>
    <t>New England -- Description and travel -- Early works to 1800</t>
  </si>
  <si>
    <t>The binding of the Nile and the new Soudan</t>
  </si>
  <si>
    <t>Peel, Sidney Cornwallis</t>
  </si>
  <si>
    <t>Irrigation -- Egypt; Nile River; Sudan (Region)</t>
  </si>
  <si>
    <t>Meine Erinnerungen aus Ostafrika</t>
  </si>
  <si>
    <t>World War, 1914-1918 -- Campaigns -- Africa, East; World War, 1914-1918 -- Personal narratives</t>
  </si>
  <si>
    <t>The works of the Rev. John Wesley, Vol. 06 (of 32)</t>
  </si>
  <si>
    <t>LeFevre, Robert</t>
  </si>
  <si>
    <t>Anarchism -- History; Libertarianism</t>
  </si>
  <si>
    <t>Op die delwerye : $b Vyf sketse uit die lewe</t>
  </si>
  <si>
    <t>Hoogenhout, P. I. (Petrus Imker)</t>
  </si>
  <si>
    <t>Diamond mines and mining -- South Africa -- Kimberley -- Fiction</t>
  </si>
  <si>
    <t>Canaries : $b their care and management</t>
  </si>
  <si>
    <t>Wetmore, Alexander</t>
  </si>
  <si>
    <t>Canaries</t>
  </si>
  <si>
    <t>Lord Lister No. 0026: Inspecteur Baxter in het krankzinnigengesticht</t>
  </si>
  <si>
    <t>Ten years in Burma</t>
  </si>
  <si>
    <t>Smith, Julius</t>
  </si>
  <si>
    <t>Burma -- Description and travel; Burma -- Social life and customs; Methodist Episcopal Church -- Missions; Missionaries -- Burma -- Biography; Smith, Julius</t>
  </si>
  <si>
    <t>Gloria</t>
  </si>
  <si>
    <t>Turner, George Frederic</t>
  </si>
  <si>
    <t>Americans -- Europe -- Fiction; Imaginary places -- Europe -- Fiction; Princesses -- Fiction; Revolutions -- Fiction</t>
  </si>
  <si>
    <t>The aristocrats : $b being the impressions of the Lady Helen Pole during her sojourn in the Great North Woods as spontaneously recorded in her letters to her friend in North Britain, the Countess of Edge and Ross</t>
  </si>
  <si>
    <t>Adirondack Mountains (N.Y.) -- Fiction; British -- United States -- Fiction; Man-woman relationships -- Fiction; Upper class -- Fiction</t>
  </si>
  <si>
    <t>Through by daylight : $b Or, the young engineer of the Lake Shore Railroad</t>
  </si>
  <si>
    <t>Conduct of life -- Juvenile fiction; Railroad stories; Teenage boys -- Juvenile fiction</t>
  </si>
  <si>
    <t>The works of the Rev. John Wesley, Vol. 07 (of 32)</t>
  </si>
  <si>
    <t>In the brush : $b or, Old-time social, political, and religious life in the southwest</t>
  </si>
  <si>
    <t>Pierson, Hamilton W. (Hamilton Wilcox)</t>
  </si>
  <si>
    <t>Missions -- Southwest, Old; Southwest, Old -- Social life and customs</t>
  </si>
  <si>
    <t>La flore utile du bassin de la Gambie</t>
  </si>
  <si>
    <t>Botany, Economic -- Guinea; Plants -- Guinea</t>
  </si>
  <si>
    <t>Vahingosta vihastuu : $b 35 juttua</t>
  </si>
  <si>
    <t>The Cornhill Magazine (Vol. XLI, No. 241 new series, July 1916)</t>
  </si>
  <si>
    <t>Valittuja pakinoita</t>
  </si>
  <si>
    <t>Histoire du Bas-Empire. Tome 04</t>
  </si>
  <si>
    <t>Wales</t>
  </si>
  <si>
    <t>Davies, William Watkin</t>
  </si>
  <si>
    <t>Down with the Cities!</t>
  </si>
  <si>
    <t>Nakashima, Tadashi</t>
  </si>
  <si>
    <t>Urban ecology (Sociology) -- Japan; Urban renewal -- Japan</t>
  </si>
  <si>
    <t>An Anthology of Australian Verse</t>
  </si>
  <si>
    <t>Rosamund, Queen of the Lombards: A Tragedy</t>
  </si>
  <si>
    <t>Miscellaneous Writings and Speeches — Volume 3</t>
  </si>
  <si>
    <t>Wilhelm Meisters Lehrjahre — Band 8</t>
  </si>
  <si>
    <t>Browsing: Fiction; Browsing: Literature; Browsing: Teaching &amp; Education; DE Prosa; Harvard Classics; Opera</t>
  </si>
  <si>
    <t>Note on the Resemblances and Differences in the Structure and the Development of the Brain in Man and Apes</t>
  </si>
  <si>
    <t>Darwin, Charles; Huxley, Thomas Henry</t>
  </si>
  <si>
    <t>History of the Catholic Church from the Renaissance to the French Revolution — Volume 1</t>
  </si>
  <si>
    <t>MacCaffrey, James</t>
  </si>
  <si>
    <t>Catholic Church -- History -- Modern period, 1500-</t>
  </si>
  <si>
    <t>Stories in Light and Shadow</t>
  </si>
  <si>
    <t>American fiction -- 19th century; California -- Fiction; Short stories</t>
  </si>
  <si>
    <t>Personal Memoirs of P. H. Sheridan, General, United States Army — Volume 1</t>
  </si>
  <si>
    <t>Moby Hyphenation List</t>
  </si>
  <si>
    <t>Mr. Honey's Tourist Dictionary (German-English)</t>
  </si>
  <si>
    <t>Ballads of Peace in War</t>
  </si>
  <si>
    <t>Earls, Michael</t>
  </si>
  <si>
    <t>Letters to His Son, 1756-58: On the Fine Art of Becoming a Man of the World and a Gentleman</t>
  </si>
  <si>
    <t>Cambridge Neighbors (from Literary Friends and Acquaintance)</t>
  </si>
  <si>
    <t>The Register</t>
  </si>
  <si>
    <t>The Boys' Life of Mark Twain</t>
  </si>
  <si>
    <t>Fabre, Poet of Science</t>
  </si>
  <si>
    <t>Legros, Georges Victor</t>
  </si>
  <si>
    <t>The Judgment House</t>
  </si>
  <si>
    <t>Man-woman relationships -- Fiction; Married people -- Fiction; South African War, 1899-1902 -- Fiction; Triangles (Interpersonal relations) -- Fiction</t>
  </si>
  <si>
    <t>The Sheridan Road Mystery</t>
  </si>
  <si>
    <t>The Lady of Blossholme</t>
  </si>
  <si>
    <t>Simpson, E. Blantyre (Evelyn Blantyre)</t>
  </si>
  <si>
    <t>Memoirs of Louis XIV and His Court and of the Regency — Volume 10</t>
  </si>
  <si>
    <t>Memoirs of the Court of Marie Antoinette, Queen of France, Volume 1: Being the Historic Memoirs of Madam Campan, First Lady in Waiting to the Queen</t>
  </si>
  <si>
    <t>Prince Eugene and His Times</t>
  </si>
  <si>
    <t>Eugene, of Savoy, Prince of Savoy, 1663-1736 -- Fiction</t>
  </si>
  <si>
    <t>Diary of Samuel Pepys — Volume 53: May 1667</t>
  </si>
  <si>
    <t>Dynevor Terrace; Or, The Clue of Life — Volume 2</t>
  </si>
  <si>
    <t>Tales of Aztlan; The Romance of a Hero of Our Late Spanish-American War, Incidents of Interest from the Life of a Western Pioneer and Other Tales</t>
  </si>
  <si>
    <t>Hartmann, George</t>
  </si>
  <si>
    <t>Short stories, American; Spanish-American War, 1898 -- Fiction; Western stories</t>
  </si>
  <si>
    <t>Browsing: Culture/Civilization/Society; Browsing: Fiction; Browsing: History - American; Browsing: Literature; Spanish American War</t>
  </si>
  <si>
    <t>Evan Harrington — Volume 2</t>
  </si>
  <si>
    <t>Three Acres and Liberty</t>
  </si>
  <si>
    <t>Master Sunshine</t>
  </si>
  <si>
    <t>Fraser, C. F., Mrs.</t>
  </si>
  <si>
    <t>Boys -- Juvenile fiction; Bullying -- Juvenile fiction; Conduct of life -- Juvenile fiction; Schools -- Juvenile fiction</t>
  </si>
  <si>
    <t>After a shadow, and other stories</t>
  </si>
  <si>
    <t>Timothy Crump's Ward: A Story of American Life</t>
  </si>
  <si>
    <t>Conduct of life -- Fiction; Counterfeits and counterfeiting -- Fiction; Detective and mystery stories; Foundlings -- Fiction; Kidnapping -- Fiction; New York (N.Y.) -- History -- 1775-1865 -- Fiction; Philadelphia (Pa.) -- History -- 19th century -- Fiction</t>
  </si>
  <si>
    <t>Famous Affinities of History: The Romance of Devotion. Volume 3</t>
  </si>
  <si>
    <t>The Rise of the Dutch Republic — Volume 12: 1567, part I</t>
  </si>
  <si>
    <t>History of the United Netherlands, 1586-89 — Complete</t>
  </si>
  <si>
    <t>Life and Death of John of Barneveld, Advocate of Holland : with a view of the primary causes and movements of the Thirty Years' War — Complete (1609-15)</t>
  </si>
  <si>
    <t>Oldenbarnevelt, Johan van, 1547-1619; Thirty Years' War, 1618-1648</t>
  </si>
  <si>
    <t>Justice in the By-Ways, a Tale of Life</t>
  </si>
  <si>
    <t>Charleston (S.C.) -- History -- 1775-1865 -- Fiction; Slavery -- Fiction</t>
  </si>
  <si>
    <t>On Being Human</t>
  </si>
  <si>
    <t>Uarda : a Romance of Ancient Egypt — Volume 01</t>
  </si>
  <si>
    <t>Captain Macklin: His Memoirs</t>
  </si>
  <si>
    <t>Adventure stories; Central America -- Fiction; Soldiers -- Fiction; United States Military Academy -- Fiction; War stories</t>
  </si>
  <si>
    <t>The Duke of Gandia</t>
  </si>
  <si>
    <t>Alexander VI, Pope, 1431-1503 -- Drama; Borgia family -- Drama; Borgia, Cesare, 1476?-1507 -- Drama; Borgia, Lucrezia, 1480-1519 -- Drama; English drama; Italy -- History -- Drama</t>
  </si>
  <si>
    <t>Browsing: Fiction; Browsing: History - European; Browsing: Literature; Browsing: Performing Arts/Film</t>
  </si>
  <si>
    <t>Peck's Bad Boy with the Cowboys</t>
  </si>
  <si>
    <t>Adventure and adventurers -- Juvenile fiction; Animals -- Juvenile fiction; Boys -- Conduct of life -- Juvenile fiction; Conduct of life -- Juvenile fiction; Cowboys -- Juvenile fiction; Fathers and sons -- Juvenile fiction; Indians of North America -- Juvenile fiction; Kidnapping -- Juvenile fiction; Outdoor life -- Juvenile fiction; Ransom -- Juvenile fiction; Train robberies -- Juvenile fiction; Voyages and travels -- Juvenile fiction; Wit and humor, Juvenile</t>
  </si>
  <si>
    <t>When Valmond Came to Pontiac: The Story of a Lost Napoleon. Complete</t>
  </si>
  <si>
    <t>The Junior Classics, Volume 4: Heroes and heroines of chivalry</t>
  </si>
  <si>
    <t>Quaint Gleanings from Ancient Poetry: A Collection of Curious Poetical Compositions of the XVIth, XVIIth, and XVIIIth Centuries</t>
  </si>
  <si>
    <t>Goldsmid, Edmund</t>
  </si>
  <si>
    <t>Self-Raised; Or, From the Depths</t>
  </si>
  <si>
    <t>The romance of Isabel Lady Burton : $b The story of her life. Volume II</t>
  </si>
  <si>
    <t>Queen Victoria, her girlhood and womanhood</t>
  </si>
  <si>
    <t>Greenwood, Grace</t>
  </si>
  <si>
    <t>Facts and Arguments for Darwin</t>
  </si>
  <si>
    <t>Müller, Fritz</t>
  </si>
  <si>
    <t>Crustacea; Evolution (Biology)</t>
  </si>
  <si>
    <t>Himalayan Journals — Volume 2: Or, Notes of a Naturalist in Bengal, the Sikkim and Nepal Himalayas, the Khasia Mountains, etc.</t>
  </si>
  <si>
    <t>Theological Essays and Other Papers — Volume 2</t>
  </si>
  <si>
    <t>Waverley Novels — Volume 12</t>
  </si>
  <si>
    <t>Historical fiction, Scottish; Scotland -- In literature</t>
  </si>
  <si>
    <t>Sganarelle, or, the Self-Deceived Husband</t>
  </si>
  <si>
    <t>French drama (Comedy) -- Translations into English; Molière, 1622-1673 -- Translations into English</t>
  </si>
  <si>
    <t>Der Hofmeister</t>
  </si>
  <si>
    <t>Ruth Fielding at Snow Camp; Or, Lost in the Backwoods</t>
  </si>
  <si>
    <t>Adventure and adventurers -- Juvenile fiction; Canada -- Juvenile fiction; Fielding, Ruth (Fictitious character) -- Juvenile fiction; Mystery and detective stories; Vacations -- Juvenile fiction</t>
  </si>
  <si>
    <t>The Camp Fire Girls Go Motoring; Or, Along the Road That Leads the Way</t>
  </si>
  <si>
    <t>A Heart-Song of To-day (Disturbed by Fire from the 'Unruly Member'): A Novel</t>
  </si>
  <si>
    <t>The Opium Habit</t>
  </si>
  <si>
    <t>Day, Horace B.</t>
  </si>
  <si>
    <t>Opium abuse -- United States</t>
  </si>
  <si>
    <t>Browsing: Crime/Mystery; Browsing: Drugs/Alcohol/Pharmacology; Browsing: Health &amp; Medicine; Browsing: History - American</t>
  </si>
  <si>
    <t>With Buller in Natal, Or, a Born Leader</t>
  </si>
  <si>
    <t>Life at High Tide</t>
  </si>
  <si>
    <t>幽夢影 — Part 1</t>
  </si>
  <si>
    <t>The Development of Religious Liberty in Connecticut</t>
  </si>
  <si>
    <t>Greene, M. Louise (Maria Louise)</t>
  </si>
  <si>
    <t>Connecticut -- Church history</t>
  </si>
  <si>
    <t>The Principal Navigations, Voyages, Traffiques and Discoveries of the English Nation — Volume 03</t>
  </si>
  <si>
    <t>The Master of Silence: A Romance</t>
  </si>
  <si>
    <t>Telepathy -- Fiction</t>
  </si>
  <si>
    <t>Falkland, Complete</t>
  </si>
  <si>
    <t>The Law-Breakers and Other Stories</t>
  </si>
  <si>
    <t>Attorney and client -- Fiction; Legal stories; Short stories; United States -- Social life and customs -- 20th century -- Fiction</t>
  </si>
  <si>
    <t>Brook Farm: Historic and Personal Memoirs</t>
  </si>
  <si>
    <t>Codman, John Thomas</t>
  </si>
  <si>
    <t>Houses and House-Life of the American Aborigines</t>
  </si>
  <si>
    <t>Indians of North America -- Dwellings; Indians of North America -- Social life and customs</t>
  </si>
  <si>
    <t>The Short Line War</t>
  </si>
  <si>
    <t>Merwin, Samuel; Webster, Henry Kitchell</t>
  </si>
  <si>
    <t>Historical fiction; Railroads -- History -- Fiction</t>
  </si>
  <si>
    <t>Mishnah. Avot</t>
  </si>
  <si>
    <t>Memoirs of Henry Hunt, Esq. — Volume 1</t>
  </si>
  <si>
    <t>The Divine Comedy by Dante, Illustrated, Paradise, Volume 3</t>
  </si>
  <si>
    <t>Outlines of Universal History, Designed as a Text-book and for Private Reading</t>
  </si>
  <si>
    <t>Fisher, George Park</t>
  </si>
  <si>
    <t>Nina Balatka</t>
  </si>
  <si>
    <t>Love stories; Prague (Czech Republic) -- Fiction</t>
  </si>
  <si>
    <t>Scientific American, Volume 17, No. 26 December 28, 1867: A Weekly Journal of Practical Information, Art, Science, Mechanics, Chemistry, and Manufactures.</t>
  </si>
  <si>
    <t>Das Kloster bei Sendomir</t>
  </si>
  <si>
    <t>The Tragicall Historie of Hamlet, Prince of Denmarke: The First ('Bad') Quarto</t>
  </si>
  <si>
    <t>Best Books Ever Listings; Browsing: Fiction; Browsing: Literature; Browsing: Poetry</t>
  </si>
  <si>
    <t>Footprints on the Sea-Shore (From "Twice Told Tales")</t>
  </si>
  <si>
    <t>A Doctor of the Old School — Volume 5</t>
  </si>
  <si>
    <t>Within the Tides</t>
  </si>
  <si>
    <t>Grandma's Memories</t>
  </si>
  <si>
    <t>Brine, Mary D. (Mary Dow)</t>
  </si>
  <si>
    <t>Grandmothers -- Juvenile poetry</t>
  </si>
  <si>
    <t>Specimens with Memoirs of the Less-known British Poets, Volume 3</t>
  </si>
  <si>
    <t>Martin Conisby's Vengeance</t>
  </si>
  <si>
    <t>Pirates -- Fiction; Sea stories; Spanish Main -- Fiction</t>
  </si>
  <si>
    <t>Vom This, der doch etwas wird: Erzählung</t>
  </si>
  <si>
    <t>Mountain life -- Juvenile fiction; Switzerland -- Juvenile fiction</t>
  </si>
  <si>
    <t>Browsing: Children &amp; Young Adult Reading; Browsing: Culture/Civilization/Society; Browsing: Fiction; Browsing: Literature; Children's Literature; DE Kinderbuch</t>
  </si>
  <si>
    <t>Java Head</t>
  </si>
  <si>
    <t>Interracial marriage -- Fiction</t>
  </si>
  <si>
    <t>The Dramatic Works of Gerhart Hauptmann, Volume II</t>
  </si>
  <si>
    <t>Amarilly of Clothes-line Alley</t>
  </si>
  <si>
    <t>Poor -- Fiction; Young women -- Fiction</t>
  </si>
  <si>
    <t>Dave Darrin's Second Year at Annapolis: Or, Two Midshipmen as Naval Academy "Youngsters"</t>
  </si>
  <si>
    <t>The Atlantic Monthly, Volume 10, No. 60, October, 1862: A Magazine of Literature, Art, and Politics</t>
  </si>
  <si>
    <t>With British Guns in Italy: A Tribute to Italian Achievement</t>
  </si>
  <si>
    <t>Dalton, Hugh Dalton, Baron</t>
  </si>
  <si>
    <t>World War, 1914-1918 -- Italy</t>
  </si>
  <si>
    <t>Kitty's Class Day and Other Stories</t>
  </si>
  <si>
    <t>Sketches of the East Africa Campaign</t>
  </si>
  <si>
    <t>Dolbey, Robert Valentine</t>
  </si>
  <si>
    <t>World War, 1914-1918 -- Campaigns -- Africa, East; World War, 1914-1918 -- Hospitals; World War, 1914-1918 -- Personal narratives</t>
  </si>
  <si>
    <t>Histoire de la Révolution française, Tome 03</t>
  </si>
  <si>
    <t>The Story of Louis Riel: The Rebel Chief</t>
  </si>
  <si>
    <t>Collins, J. E. (Joseph Edmund)</t>
  </si>
  <si>
    <t>Revolutionaries -- Canada -- Biography; Riel, Louis, 1844-1885</t>
  </si>
  <si>
    <t>Les affinités électives: Suivies d'un choix de pensées du même</t>
  </si>
  <si>
    <t>Adultery -- Fiction; Aristocracy (Social class) -- Fiction; German fiction -- Translations into French; Love stories; Social problems -- Fiction</t>
  </si>
  <si>
    <t>Browsing: Fiction; Browsing: Literature; FR Littérature; FR Philosophie, Religion et Morale</t>
  </si>
  <si>
    <t>An Englishman's travels in America : $b his observations of life and manners in the free and slave states</t>
  </si>
  <si>
    <t>Benwell, John</t>
  </si>
  <si>
    <t>Slavery -- United States; United States -- Description and travel; United States -- Social life and customs -- 1783-1865</t>
  </si>
  <si>
    <t>Browsing: Culture/Civilization/Society; Browsing: History - American; Browsing: Travel &amp; Geography; Slavery</t>
  </si>
  <si>
    <t>Discours sur la nécessité et les moyens de détruire l'esclavage dans les colonies: Lu à la séance publique de l'Académie royale des sciences, belles lettres et arts de Bordeaux, le 26 Août 1788</t>
  </si>
  <si>
    <t>Laffon de Ladébat, André-Daniel</t>
  </si>
  <si>
    <t>France -- Colonies -- History; Slavery -- France -- Colonies</t>
  </si>
  <si>
    <t>The History of England from the First Invasion by the Romans to the Accession of King George the Fifth. Volume 08 of 11.</t>
  </si>
  <si>
    <t>Belloc, Hilaire; Lingard, John</t>
  </si>
  <si>
    <t>A Set of Rogues: Namely Christopher Sutton, John Dawson, the Señor Don Sanchez Del Castillo De Castelaña and Moll Dawson; Their Wicked Conspiracy, and a True Account of Their Travels and Adventures</t>
  </si>
  <si>
    <t>Adventure and adventurers -- Fiction; English fiction; Great Britain -- History -- Charles II, 1660-1685 -- Fiction; Impostors and imposture -- Fiction; Pirates -- Fiction; Rogues and vagabonds -- Fiction</t>
  </si>
  <si>
    <t>Browsing: Fiction; Browsing: History - British; Browsing: Literature; Pirates, Buccaneers, Corsairs, etc.</t>
  </si>
  <si>
    <t>L'égyptologie</t>
  </si>
  <si>
    <t>Egyptology -- Bibliography; Egyptology -- History</t>
  </si>
  <si>
    <t>Browsing: Archaeology; Browsing: History - General; Egypt; FR Sciences et Techniques</t>
  </si>
  <si>
    <t>At Sunwich Port, Part 1.: Contents: Chapters 1-5</t>
  </si>
  <si>
    <t>Indian speeches (1907-1909)</t>
  </si>
  <si>
    <t>Great Britain -- Colonies -- Asia -- Administration; India</t>
  </si>
  <si>
    <t>The Angel Over the Right Shoulder; Or, The Beginning of a New Year</t>
  </si>
  <si>
    <t>Trusta, H.</t>
  </si>
  <si>
    <t>Christian life -- Juvenile fiction; Housewives -- Juvenile fiction</t>
  </si>
  <si>
    <t>Claire de Lune</t>
  </si>
  <si>
    <t>A Compilation of the Messages and Papers of the Presidents. Volume 3, part 1: Andrew Jackson (Second Term)</t>
  </si>
  <si>
    <t>Browsing: History - American; Browsing: Politics; Contemporary Reviews</t>
  </si>
  <si>
    <t>Folk-Tales of Napoleon: Napoleonder from the Russian; The Napoleon of the People from the French of Honoré De Balzac</t>
  </si>
  <si>
    <t>Balzac, Honoré de; Amfiteatrov, Aleksandr</t>
  </si>
  <si>
    <t>Browsing: Fiction; Browsing: History - European; Browsing: History - General; France</t>
  </si>
  <si>
    <t>Action Front</t>
  </si>
  <si>
    <t>Pallieter</t>
  </si>
  <si>
    <t>Punch, or the London Charivari, Volume 156, April 30, 1919</t>
  </si>
  <si>
    <t>The Life of Marie de Medicis, Queen of France, Consort of Henri IV, and Regent of the Kingdom under Louis XIII — Volume 2</t>
  </si>
  <si>
    <t>Contes bruns</t>
  </si>
  <si>
    <t>Balzac, Honoré de; Chasles, Philarète; Rabou, Charles</t>
  </si>
  <si>
    <t>Fantasy fiction, French</t>
  </si>
  <si>
    <t>Browsing: Fiction; Browsing: Literature; Browsing: Science-Fiction &amp; Fantasy; FR Nouvelles</t>
  </si>
  <si>
    <t>The Church and Modern Life</t>
  </si>
  <si>
    <t>Church</t>
  </si>
  <si>
    <t>The Grand Cañon of the Colorado</t>
  </si>
  <si>
    <t>Grand Canyon (Ariz.) -- Description and travel</t>
  </si>
  <si>
    <t>Tiger and Tom and Other Stories for Boys</t>
  </si>
  <si>
    <t>Boys -- Juvenile fiction; Children's stories; Christian life -- Juvenile fiction</t>
  </si>
  <si>
    <t>Eros' begravning</t>
  </si>
  <si>
    <t>Bergman, Hjalmar</t>
  </si>
  <si>
    <t>The World's Best Poetry, Volume 04: The Higher Life</t>
  </si>
  <si>
    <t>France -- Social life and customs -- 19th century -- Fiction; Paris (France) -- Fiction</t>
  </si>
  <si>
    <t>Mr. Trunnell, Mate of the Ship "Pirate"</t>
  </si>
  <si>
    <t>Hains, T. Jenkins (Thornton Jenkins)</t>
  </si>
  <si>
    <t>American fiction; Sea stories</t>
  </si>
  <si>
    <t>Hanna</t>
  </si>
  <si>
    <t>Œuvres Complètes de Alfred de Musset — Tome 7.</t>
  </si>
  <si>
    <t>Food for the Lambs; or, Helps for Young Christians</t>
  </si>
  <si>
    <t>The Continental Monthly, Vol. 1, No. 2, February, 1862: Devoted To Literature And National Policy</t>
  </si>
  <si>
    <t>A Trip to Venus: A Novel</t>
  </si>
  <si>
    <t>Characters from the Histories &amp; Memoirs of the Seventeenth Century</t>
  </si>
  <si>
    <t>Great Britain -- Biography; Great Britain -- History -- Stuarts, 1603-1714</t>
  </si>
  <si>
    <t>The Boy Inventors' Radio Telephone</t>
  </si>
  <si>
    <t>Bonner, Richard</t>
  </si>
  <si>
    <t>Inventors -- Juvenile fiction; Radiotelephone -- Juvenile fiction</t>
  </si>
  <si>
    <t>Browsing: Children &amp; Young Adult Reading; Browsing: Computers &amp; Technology; Browsing: Fiction; Children's Book Series; Technology</t>
  </si>
  <si>
    <t>Fields of Victory</t>
  </si>
  <si>
    <t>World War, 1914-1918 -- Campaigns -- France; World War, 1914-1918 -- Personal narratives</t>
  </si>
  <si>
    <t>The Case of Mrs. Clive</t>
  </si>
  <si>
    <t>Clive, Mrs. (Catherine)</t>
  </si>
  <si>
    <t>Actors -- Salaries, etc. -- England -- London; Clive, Mrs. (Catherine) 1711-1785; Theater -- England -- London -- History</t>
  </si>
  <si>
    <t>Notes and Queries, Number 24, April 13, 1850</t>
  </si>
  <si>
    <t>Browsing: Encyclopedias/Dictionaries/Reference; Browsing: Reports &amp; Conference Proceedings; Notes and Queries</t>
  </si>
  <si>
    <t>Scientific American Supplement, No. 484, April 11, 1885</t>
  </si>
  <si>
    <t>Scientific American Supplement, No. 787, January 31, 1891</t>
  </si>
  <si>
    <t>The Pointing Man: A Burmese Mystery</t>
  </si>
  <si>
    <t>Douie, Marjorie</t>
  </si>
  <si>
    <t>Burma -- Fiction; Mystery fiction</t>
  </si>
  <si>
    <t>Little Prudy's Sister Susy</t>
  </si>
  <si>
    <t>Children -- Conduct of life -- Juvenile fiction; Christmas -- Juvenile fiction; Hip joint -- Dislocation -- Juvenile fiction</t>
  </si>
  <si>
    <t>The Christmas Dinner</t>
  </si>
  <si>
    <t>Browsing: Children &amp; Young Adult Reading; Browsing: Humour; Browsing: Literature; Christmas</t>
  </si>
  <si>
    <t>As Farpas: Chronica Mensal da Politica, das Letras e dos Costumes (1873-03/04)</t>
  </si>
  <si>
    <t>Sketches and Studies in Italy and Greece, Second Series</t>
  </si>
  <si>
    <t>Uncle Titus and His Visit to the Country</t>
  </si>
  <si>
    <t>Authors -- Juvenile fiction; Country life -- Juvenile fiction; Orphans -- Juvenile fiction; Switzerland -- Juvenile fiction</t>
  </si>
  <si>
    <t>Kangastuksia; Talvi-yö; Halla; Tähtitarha</t>
  </si>
  <si>
    <t>Hatchie, the Guardian Slave; or, The Heiress of Bellevue: A Tale of the Mississippi and the South-west</t>
  </si>
  <si>
    <t>Ashton, Warren T.</t>
  </si>
  <si>
    <t>African Americans -- Fiction; Enslaved persons -- United States -- Fiction</t>
  </si>
  <si>
    <t>Oriental Religions and Christianity: A Course of Lectures Delivered on the Ely Foundation Before the; Students of Union Theological Seminary, New York, 1891</t>
  </si>
  <si>
    <t>Ellinwood, Frank F. (Frank Field)</t>
  </si>
  <si>
    <t>Buddhism -- Relations -- Christianity; Christianity and other religions; Hinduism -- Relations -- Christianity; Islam -- Relations -- Christianity</t>
  </si>
  <si>
    <t>Daniel Defoe</t>
  </si>
  <si>
    <t>Defoe, Daniel, 1661?-1731</t>
  </si>
  <si>
    <t>A Briefe Introduction to Geography</t>
  </si>
  <si>
    <t>Pemble, William</t>
  </si>
  <si>
    <t>Handy Dictionary of Poetical Quotations</t>
  </si>
  <si>
    <t>Quotations, English</t>
  </si>
  <si>
    <t>Memories and Anecdotes</t>
  </si>
  <si>
    <t>Sanborn, Kate, 1839-1917</t>
  </si>
  <si>
    <t>The Young Seigneur: Or, Nation-Making</t>
  </si>
  <si>
    <t>Canada -- History -- Fiction</t>
  </si>
  <si>
    <t>The Brochure Series of Architectural Illustration, Vol. 01, No. 07, July, 1895: Italian Wrought Iron</t>
  </si>
  <si>
    <t>The magic speech flower; or, Little Luke and his animal friends</t>
  </si>
  <si>
    <t>Hix, Melvin</t>
  </si>
  <si>
    <t>Animals -- Folklore; Animals -- Juvenile fiction</t>
  </si>
  <si>
    <t>Edna's Sacrifice and Other Stories</t>
  </si>
  <si>
    <t>Baden, Frances Henshaw</t>
  </si>
  <si>
    <t>Hetty Gray; $b or, Nobody's bairn</t>
  </si>
  <si>
    <t>Adopted children -- Juvenile fiction; Dogs -- Juvenile fiction; Human-animal relationships -- Juvenile fiction; Kindness -- Juvenile fiction; Orphans -- Juvenile fiction; Social classes -- Juvenile fiction</t>
  </si>
  <si>
    <t>Dorothy Dale's Queer Holidays</t>
  </si>
  <si>
    <t>Der Kalendermann vom Veitsberg: Eine Erzählung für das Volk</t>
  </si>
  <si>
    <t>Glaubrecht, O. (Otto)</t>
  </si>
  <si>
    <t>Christian life -- Fiction; Hessen (Hesse, Germany : Province) -- Fiction</t>
  </si>
  <si>
    <t>In the Wars of the Roses: A Story for the Young</t>
  </si>
  <si>
    <t>Great Britain -- History -- Wars of the Roses, 1455-1485 -- Juvenile fiction</t>
  </si>
  <si>
    <t>Winning His "W": A Story of Freshman Year at College</t>
  </si>
  <si>
    <t>College students -- Juvenile fiction; Sports stories</t>
  </si>
  <si>
    <t>Ellen Duncan; And The Proctor's Daughter: The Works of William Carleton, Volume Two</t>
  </si>
  <si>
    <t>The American Missionary — Volume 44, No. 06, June, 1890</t>
  </si>
  <si>
    <t>Browsing: History - General; Browsing: Religion/Spirituality/Paranormal; Browsing: Teaching &amp; Education; The American Missionary</t>
  </si>
  <si>
    <t>For Woman's Love</t>
  </si>
  <si>
    <t>St. Nicholas Magazine for Boys and Girls, Vol. 5, No. 07, May 1878: Scribner's Illustrated</t>
  </si>
  <si>
    <t>Os fidalgos da Casa Mourisca: Chronica da aldeia</t>
  </si>
  <si>
    <t>Love stories; Nobility -- Portugal -- Fiction; Portugal -- Fiction</t>
  </si>
  <si>
    <t>Myth and Romance: Being a Book of Verses</t>
  </si>
  <si>
    <t>An Outline of the Relations between England and Scotland (500-1707)</t>
  </si>
  <si>
    <t>George Selwyn: His Letters and His Life</t>
  </si>
  <si>
    <t>Selwyn, George Augustus</t>
  </si>
  <si>
    <t>Selwyn, George Augustus, 1719-1791; Selwyn, George Augustus, 1719-1791 -- Correspondence</t>
  </si>
  <si>
    <t>Scientific American Supplement, No. 643,  April 28, 1888</t>
  </si>
  <si>
    <t>Scientific American Supplement, No. 508, September 26, 1885</t>
  </si>
  <si>
    <t>Lydia of the Pines</t>
  </si>
  <si>
    <t>Een klein heldendicht</t>
  </si>
  <si>
    <t>Gorter, Herman</t>
  </si>
  <si>
    <t>An Interpretation of Rudolf Eucken's Philosophy</t>
  </si>
  <si>
    <t>Jones, W. Tudor (William Tudor)</t>
  </si>
  <si>
    <t>Eucken, Rudolf, 1846-1926</t>
  </si>
  <si>
    <t>The Golden Bird</t>
  </si>
  <si>
    <t>Chickens -- Fiction; Farms -- Fiction; World War, 1914-1918 -- United States -- Fiction</t>
  </si>
  <si>
    <t>Shadow of the Mothaship</t>
  </si>
  <si>
    <t>Bunny Brown and His Sister Sue on an Auto Tour</t>
  </si>
  <si>
    <t>Automobile travel -- Juvenile fiction; Brown, Bunny (Fictitious character) -- Juvenile fiction; Siblings -- Juvenile fiction</t>
  </si>
  <si>
    <t>The Ethics of George Eliot's Works</t>
  </si>
  <si>
    <t>Brown, John Crombie</t>
  </si>
  <si>
    <t>Didactic fiction, English -- History and criticism; Eliot, George, 1819-1880 -- Ethics; Ethics in literature; Women and literature -- England -- History -- 19th century</t>
  </si>
  <si>
    <t>Browsing: Gender &amp; Sexuality Studies; Browsing: Literature; Browsing: Philosophy &amp; Ethics</t>
  </si>
  <si>
    <t>The Story of Dago</t>
  </si>
  <si>
    <t>General Scott</t>
  </si>
  <si>
    <t>Wright, Marcus J. (Marcus Joseph)</t>
  </si>
  <si>
    <t>Scott, Winfield, 1786-1866</t>
  </si>
  <si>
    <t>Up in Ardmuirland</t>
  </si>
  <si>
    <t>Barrett, Michael</t>
  </si>
  <si>
    <t>Catholics -- Fiction; Scotland -- Fiction; Short stories; Villages -- Fiction</t>
  </si>
  <si>
    <t>Socrate et sa femme</t>
  </si>
  <si>
    <t>French drama (Comedy) -- 19th century</t>
  </si>
  <si>
    <t>The Jester of St. Timothy's</t>
  </si>
  <si>
    <t>Pier, Arthur Stanwood</t>
  </si>
  <si>
    <t>Private schools -- Juvenile fiction; Sports stories</t>
  </si>
  <si>
    <t>Au large de l'écueil: roman canadien</t>
  </si>
  <si>
    <t>Bernier, Hector</t>
  </si>
  <si>
    <t>We and the World: A Book for Boys. Part I</t>
  </si>
  <si>
    <t>De aardbeving van San Francisco: De Aarde en haar Volken, 1907</t>
  </si>
  <si>
    <t>San Francisco Earthquake and Fire, Calif., 1906</t>
  </si>
  <si>
    <t>Browsing: History - American; Browsing: History - General; De Aarde en haar Volken</t>
  </si>
  <si>
    <t>The Rectory Children</t>
  </si>
  <si>
    <t>Friendship -- Juvenile fiction</t>
  </si>
  <si>
    <t>L'ami Fritz</t>
  </si>
  <si>
    <t>France -- History -- 19th century -- Fiction</t>
  </si>
  <si>
    <t>The Argosy, Vol. 51, No. 5, May, 1891</t>
  </si>
  <si>
    <t>Our Elizabeth: A Humour Novel</t>
  </si>
  <si>
    <t>Kilpatrick, Florence A. (Florence Antoinette)</t>
  </si>
  <si>
    <t>Households -- Fiction; Housekeeping -- Fiction; Husband and wife -- Fiction; Man-woman relationships -- Fiction</t>
  </si>
  <si>
    <t>Bright-Wits, Prince of Mogadore</t>
  </si>
  <si>
    <t>Flood, L. L. (Leopold L.); Laughlin, Burren</t>
  </si>
  <si>
    <t>Puzzles -- Juvenile literature</t>
  </si>
  <si>
    <t>Anti-Achitophel (1682): Three Verse Replies to Absalom and Achitophel by John Dryden</t>
  </si>
  <si>
    <t>Pordage, Samuel; Settle, Elkanah</t>
  </si>
  <si>
    <t>Dryden, John, 1631-1700. Absalom and Achitophel</t>
  </si>
  <si>
    <t>Les vrais sous-offs: Réponse à M. Descaves</t>
  </si>
  <si>
    <t>Darien, Georges; Dubus, Édouard</t>
  </si>
  <si>
    <t>Descaves, Lucien, 1861-1949. Sous-offs; Soldiers -- France</t>
  </si>
  <si>
    <t>The Tale of Pony Twinkleheels</t>
  </si>
  <si>
    <t>Animals -- Juvenile fiction; Conduct of life -- Juvenile fiction; Horses -- Juvenile fiction</t>
  </si>
  <si>
    <t>In Macao</t>
  </si>
  <si>
    <t>Gunnison, Charles A.</t>
  </si>
  <si>
    <t>Modern Skepticism: A Journey Through the Land of Doubt and Back Again: A Life Story</t>
  </si>
  <si>
    <t>Barker, Joseph</t>
  </si>
  <si>
    <t>Barker, Joseph, 1806-1875; Methodist Church -- Clergy -- Biography; Skepticism</t>
  </si>
  <si>
    <t>A Victorious Union</t>
  </si>
  <si>
    <t>The Belgians to the Front</t>
  </si>
  <si>
    <t>Cross Purposes and The Shadows</t>
  </si>
  <si>
    <t>A Thoughtless Yes</t>
  </si>
  <si>
    <t>Correggio: A Collection of Fifteen Pictures and a Portrait of the Painter with Introduction and Interpretation</t>
  </si>
  <si>
    <t>Correggio, 1489?-1534</t>
  </si>
  <si>
    <t>Punch, or the London Charivari, Volume 159, August 11, 1920</t>
  </si>
  <si>
    <t>The Cow Puncher</t>
  </si>
  <si>
    <t>Cymbeline: Tragédie</t>
  </si>
  <si>
    <t>Opinions sociales</t>
  </si>
  <si>
    <t>France -- Social conditions; Socialism</t>
  </si>
  <si>
    <t>Browsing: Culture/Civilization/Society; Browsing: Politics; Browsing: Sociology; FR Politique</t>
  </si>
  <si>
    <t>Van Toledo naar Granada, deel 2: De Aarde en haar Volken, 1907</t>
  </si>
  <si>
    <t>The Keeper</t>
  </si>
  <si>
    <t>John Jagon henki tahi kuollutko vai elävä?</t>
  </si>
  <si>
    <t>Browsing: Crime/Mystery; Browsing: Fiction; Browsing: Law &amp; Criminology</t>
  </si>
  <si>
    <t>Plays of Near &amp; Far</t>
  </si>
  <si>
    <t>Browsing: Literature; Browsing: Science-Fiction &amp; Fantasy; Fantasy</t>
  </si>
  <si>
    <t>Tom Slade at Temple Camp</t>
  </si>
  <si>
    <t>Adirondack Mountains (N.Y.) -- Juvenile fiction; Boy Scouts of America -- Juvenile fiction; Camps -- Juvenile fiction</t>
  </si>
  <si>
    <t>Troublous Times in Canada: A History of the Fenian Raids of 1866 and 1870</t>
  </si>
  <si>
    <t>MacDonald, John A. (John Alexander)</t>
  </si>
  <si>
    <t>Canada -- History -- Fenian Invasions, 1866-1870; Fenians</t>
  </si>
  <si>
    <t>Ecclesiastes</t>
  </si>
  <si>
    <t>Bible. Ecclesiastes</t>
  </si>
  <si>
    <t>The Statesmen Snowbound</t>
  </si>
  <si>
    <t>Fitzgerald, Robert</t>
  </si>
  <si>
    <t>Humorous stories; Politicians -- United States -- Fiction</t>
  </si>
  <si>
    <t>The Moving Picture Girls at Oak Farm: or, Queer Happenings While Taking Rural Plays</t>
  </si>
  <si>
    <t>Farm life -- Juvenile fiction; Girls -- Juvenile fiction; Motion pictures -- Production and direction -- Juvenile fiction</t>
  </si>
  <si>
    <t>Rimrock Jones</t>
  </si>
  <si>
    <t>The Land We Live In: The Story of Our Country</t>
  </si>
  <si>
    <t>Mann, Henry</t>
  </si>
  <si>
    <t>The Cave of Gold: A Tale of California in '49</t>
  </si>
  <si>
    <t>McNeil, Everett</t>
  </si>
  <si>
    <t>Browsing: Children &amp; Young Adult Reading; Browsing: Fiction; Browsing: History - American; Western</t>
  </si>
  <si>
    <t>The stranger in France : $b or, a tour from Devonshire to Paris illustrated by engravings in aqua tint of sketches taken on the spot.</t>
  </si>
  <si>
    <t>France -- Description and travel; Paris (France) -- Description and travel</t>
  </si>
  <si>
    <t>Grace Harlowe's Third Year at Overton College</t>
  </si>
  <si>
    <t>Nos Hommes et Notre Histoire: Notices biographiques accompagnées de reflexions et de souvenirs personnels</t>
  </si>
  <si>
    <t>Desdunes, Rodolphe Lucien</t>
  </si>
  <si>
    <t>Creoles -- Louisiana -- Biography; Louisiana -- Biography</t>
  </si>
  <si>
    <t>Browsing: Biographies; Browsing: Culture/Civilization/Society; Browsing: History - American; FR Histoire</t>
  </si>
  <si>
    <t>The Character and Influence of the Indian Trade in Wisconsin</t>
  </si>
  <si>
    <t>Fur trade -- United States; Indians of North America -- Wisconsin; Trading posts -- Wisconsin; Wisconsin -- History -- To 1848</t>
  </si>
  <si>
    <t>Deaconesses in Europe and their Lessons for America</t>
  </si>
  <si>
    <t>Bancroft, Jane M. (Jane Marie)</t>
  </si>
  <si>
    <t>Deaconesses</t>
  </si>
  <si>
    <t>Descripcion del rio Paraguay, desde la boca del Xauru hasta la confluencia del Parana</t>
  </si>
  <si>
    <t>Quiroga, José</t>
  </si>
  <si>
    <t>Paraguay River</t>
  </si>
  <si>
    <t>The Village Wife's Lament</t>
  </si>
  <si>
    <t>Education and the Higher Life</t>
  </si>
  <si>
    <t>Spalding, John Lancaster</t>
  </si>
  <si>
    <t>True to his Colours: The Life that Wears Best</t>
  </si>
  <si>
    <t>Wilson, Theodore P.</t>
  </si>
  <si>
    <t>Christian life -- Fiction; Temperance -- Fiction</t>
  </si>
  <si>
    <t>The Gold that Glitters: The Mistakes of Jenny Lavender</t>
  </si>
  <si>
    <t>Il Comento alla Divina Commedia, e gli altri scritti intorno a Dante, vol. 1</t>
  </si>
  <si>
    <t>Ernest Bracebridge: School Days</t>
  </si>
  <si>
    <t>Boarding schools -- Juvenile fiction; Conduct of life -- Juvenile fiction; Friendship -- Juvenile fiction; Schools -- Fiction; Sports -- Juvenile fiction; Students -- Juvenile fiction</t>
  </si>
  <si>
    <t>The Young Llanero: A Story of War and Wild Life in Venezuela</t>
  </si>
  <si>
    <t>Venezuela -- Juvenile fiction</t>
  </si>
  <si>
    <t>The Years Between</t>
  </si>
  <si>
    <t>Bestsellers, American, 1895-1923; Browsing: Literature; Browsing: Poetry</t>
  </si>
  <si>
    <t>The Madman and the Pirate</t>
  </si>
  <si>
    <t>Children -- Conduct of life -- Juvenile fiction; Christian life -- Juvenile fiction; Conduct of life -- Juvenile fiction; Islands -- Juvenile fiction; Pirates -- Juvenile fiction; Sailing -- Juvenile fiction; Seafaring life -- Juvenile fiction</t>
  </si>
  <si>
    <t>Ballantyne, R. M. (Robert Michael); Roscoe, William</t>
  </si>
  <si>
    <t>Animals -- Juvenile fiction; Insects -- Juvenile fiction</t>
  </si>
  <si>
    <t>The Boy Scouts of Lenox; Or, The Hike Over Big Bear Mountain</t>
  </si>
  <si>
    <t>Boy Scouts -- Juvenile fiction; Boy Scouts of America -- Juvenile fiction; Hiking -- Juvenile fiction; Mountains -- Juvenile fiction; Mystery and detective stories; Thieves -- Juvenile fiction</t>
  </si>
  <si>
    <t>A Guide for the Religious Instruction of Jewish Youth</t>
  </si>
  <si>
    <t>Reggio, Isaac Samuel</t>
  </si>
  <si>
    <t>Judaism -- Juvenile literature</t>
  </si>
  <si>
    <t>Directions for Navigating on Part of the South Coast of Newfoundland, with a Chart Thereof, Including the Islands of St. Peter's and Miquelon: And a Particular Account of the Bays, Harbours, Rocks, Land-marks, Depths of Water, Latitudes, Bearings, and Distances from Place to Place, the Setting of the Currents, and Flowing of the Tides, &amp;c., from an Actual Survey, Taken by Order of Commodore Pallisser, Governor of Newfoundland, Labradore, &amp;c.</t>
  </si>
  <si>
    <t>Navigation -- Newfoundland and Labrador; Pilot guides -- Newfoundland and Labrador</t>
  </si>
  <si>
    <t>Much Darker Days</t>
  </si>
  <si>
    <t>Conway, Hugh, 1847-1885. Dark days -- Parodies, imitations, etc.</t>
  </si>
  <si>
    <t>Breaking Point</t>
  </si>
  <si>
    <t>Gunn, James E.</t>
  </si>
  <si>
    <t>Andrew Melville</t>
  </si>
  <si>
    <t>Morison, William</t>
  </si>
  <si>
    <t>Melville, Andrew, 1545-1622</t>
  </si>
  <si>
    <t>Peak and Prairie: From a Colorado Sketch-book</t>
  </si>
  <si>
    <t>Colorado -- Social life and customs -- Fiction; Frontier and pioneer life -- Fiction</t>
  </si>
  <si>
    <t>Charles Carleton Coffin: War Correspondent, Traveller, Author, and Statesman</t>
  </si>
  <si>
    <t>Coffin, Charles Carleton, 1823-1896</t>
  </si>
  <si>
    <t>Cantos Sagrados</t>
  </si>
  <si>
    <t>Arriaga, Manuel de</t>
  </si>
  <si>
    <t>Caw! Caw! Or, The Chronicle of Crows, A Tale of the Spring-time</t>
  </si>
  <si>
    <t>R. M.</t>
  </si>
  <si>
    <t>Crows -- Juvenile poetry; Spring -- Juvenile poetry</t>
  </si>
  <si>
    <t>Dave Darrin on Mediterranean Service; or, With Dan Dalzell on European Duty</t>
  </si>
  <si>
    <t>United States. Navy -- Fiction</t>
  </si>
  <si>
    <t>Breaking Away; or, The Fortunes of a Student</t>
  </si>
  <si>
    <t>Students -- Juvenile fiction</t>
  </si>
  <si>
    <t>Warning from the Stars</t>
  </si>
  <si>
    <t>Cocking, Ron</t>
  </si>
  <si>
    <t>Phyllis: A Twin</t>
  </si>
  <si>
    <t>Friendship -- Juvenile fiction; Schools -- Juvenile fiction; Sisters -- Juvenile fiction; Twins -- Juvenile fiction</t>
  </si>
  <si>
    <t>"George Washington's" Last Duel: 1891</t>
  </si>
  <si>
    <t>Peter Biddulph: The Story of an Australian Settler</t>
  </si>
  <si>
    <t>Australia -- Juvenile fiction; Conduct of life -- Juvenile fiction</t>
  </si>
  <si>
    <t>Campaigns of a Non-Combatant, and His Romaunt Abroad During the War</t>
  </si>
  <si>
    <t>England -- Description and travel; Italy -- Description and travel; Townsend, George Alfred, 1841-1914; United States -- History -- Civil War, 1861-1865 -- Campaigns; United States -- History -- Civil War, 1861-1865 -- Personal narratives; War correspondents -- United States -- Biography</t>
  </si>
  <si>
    <t>Browsing: Biographies; Browsing: History - American; Browsing: History - Warfare; Browsing: Travel &amp; Geography</t>
  </si>
  <si>
    <t>Our New Neighbors At Ponkapog</t>
  </si>
  <si>
    <t>The Buffalo Runners: A Tale of the Red River Plains</t>
  </si>
  <si>
    <t>Frontier and pioneer life -- Canada -- Juvenile fiction; Indians of North America -- Canada -- Juvenile fiction; Red River Settlement -- Juvenile fiction</t>
  </si>
  <si>
    <t>Browsing: Children &amp; Young Adult Reading; Browsing: Culture/Civilization/Society; Browsing: Fiction; Browsing: Literature; Children's Fiction</t>
  </si>
  <si>
    <t>Saved by the Lifeboat</t>
  </si>
  <si>
    <t>Lifeboats -- Juvenile fiction; Royal National Life-Boat Institution for the Preservation of Life from Shipwreck (Great Britain) -- Juvenile fiction; Search and rescue operations -- Juvenile fiction; Ships -- Safety regulations -- Juvenile fiction; Shipwrecks -- Juvenile fiction</t>
  </si>
  <si>
    <t>An Deutschlands Jugend</t>
  </si>
  <si>
    <t>Ethics; Reconstruction (1914-1939) -- Germany; Speeches, addresses, etc.; World War, 1914-1918</t>
  </si>
  <si>
    <t>Vilun-ihana</t>
  </si>
  <si>
    <t>The Twin Cousins</t>
  </si>
  <si>
    <t>Aunts -- Juvenile fiction; Christian life -- Juvenile fiction; Christmas -- Juvenile fiction; Conduct of life -- Juvenile fiction; Cousins -- Juvenile fiction; Friendship -- Juvenile fiction; Twins -- Juvenile fiction</t>
  </si>
  <si>
    <t>Wampum: A Paper Presented to the Numismatic and Antiquarian Society of Philadelphia</t>
  </si>
  <si>
    <t>Woodward, Ashbel</t>
  </si>
  <si>
    <t>Indians of North America -- Money; Wampum</t>
  </si>
  <si>
    <t>Abijah's Bubble</t>
  </si>
  <si>
    <t>Investments -- Fiction; Short stories; Speculation -- Fiction</t>
  </si>
  <si>
    <t>Katie Robertson : $b A girls story of factory life</t>
  </si>
  <si>
    <t>Winslow, Margaret E.</t>
  </si>
  <si>
    <t>Factories -- Fiction; Young women -- Fiction</t>
  </si>
  <si>
    <t>Yorke The Adventurer</t>
  </si>
  <si>
    <t>Adventure stories, Australian; Pacific Area -- Social life and customs -- Fiction; Sea stories</t>
  </si>
  <si>
    <t>Al primer vuelo</t>
  </si>
  <si>
    <t>Chambers's Edinburgh Journal, No. 457: Volume 18, New Series, October 2, 1852</t>
  </si>
  <si>
    <t>Ups and Downs in the Life of a Distressed Gentleman</t>
  </si>
  <si>
    <t>燕丹子</t>
  </si>
  <si>
    <t>The Choice: 1916</t>
  </si>
  <si>
    <t>Married people -- Fiction; Short stories; Triangles (Interpersonal relations) -- Fiction</t>
  </si>
  <si>
    <t>Teddy: Her Book: A Story of Sweet Sixteen</t>
  </si>
  <si>
    <t>Girls -- Conduct of life -- Juvenile fiction; Young women -- Conduct of life -- Juvenile fiction</t>
  </si>
  <si>
    <t>The Song of the Sword, and Other Verses</t>
  </si>
  <si>
    <t>Our Casualty, and Other Stories: 1918</t>
  </si>
  <si>
    <t>Mary Louise Solves a Mystery</t>
  </si>
  <si>
    <t>Freaks of Fortune; or, Half Round the World</t>
  </si>
  <si>
    <t>Americans -- Australia -- Fiction; Fishing -- Juvenile fiction; Massachusetts -- Fiction</t>
  </si>
  <si>
    <t>"Old Mary": 1901</t>
  </si>
  <si>
    <t>Hortense: Makers of History Series</t>
  </si>
  <si>
    <t>Biography; France -- History -- Consulate and First Empire, 1799-1815; France -- History -- Louis Philippe, 1830-1848; France -- History -- Restoration, 1814-1830; France -- History -- Revolution, 1789-1799; Hortense, Queen, consort of Louis Bonaparte, King of Holland, 1783-1837</t>
  </si>
  <si>
    <t>Margaret Montfort</t>
  </si>
  <si>
    <t>Children -- Fiction; Family -- Fiction; Uncles -- Fiction; Young women -- Fiction</t>
  </si>
  <si>
    <t>The Eugenic Marriage, Volume 2 (of 4): A Personal Guide to the New Science of Better Living and Better Babies</t>
  </si>
  <si>
    <t>The Cost of Living Among Wage-Earners: Fall River, Massachusetts, October, 1919, Research Report Number 22, November, 1919</t>
  </si>
  <si>
    <t>National Industrial Conference Board</t>
  </si>
  <si>
    <t>Cost and standard of living -- Massachusetts -- Fall River</t>
  </si>
  <si>
    <t>Aventures extraordinaires d'un savant russe; IV. Le désert sidéral</t>
  </si>
  <si>
    <t>Second Landing</t>
  </si>
  <si>
    <t>Christmas stories; Extraterrestrial beings -- Fiction; Science fiction, American; Short stories</t>
  </si>
  <si>
    <t>The South Seaman: An Incident in the Sea Story of Australia: 1901</t>
  </si>
  <si>
    <t>Essays; Mutiny</t>
  </si>
  <si>
    <t>Over the Fireside with Silent Friends</t>
  </si>
  <si>
    <t>King, Richard</t>
  </si>
  <si>
    <t>Der Mörder: Eine Novelle</t>
  </si>
  <si>
    <t>滄浪詩話</t>
  </si>
  <si>
    <t>Yan, Yu, active 12th century</t>
  </si>
  <si>
    <t>Joyce Morrell's Harvest: The Annals of Selwick Hall</t>
  </si>
  <si>
    <t>Great Britain -- History -- Elizabeth, 1558-1603 -- Fiction; Historical fiction</t>
  </si>
  <si>
    <t>Lord Palmerston: a opinião e os factos: um brado a pró da verdade</t>
  </si>
  <si>
    <t>Great Britain -- Foreign relations -- Portugal; Portugal -- Colonies -- Africa; Portugal -- Foreign relations -- Great Britain</t>
  </si>
  <si>
    <t>The School and the World</t>
  </si>
  <si>
    <t>Gollancz, Victor; Somervell, D. C. (David Churchill)</t>
  </si>
  <si>
    <t>Endowed public schools (Great Britain); Political science -- Study and teaching</t>
  </si>
  <si>
    <t>Browsing: History - British; Browsing: Politics; Browsing: Teaching &amp; Education</t>
  </si>
  <si>
    <t>Robin Redbreast: A Story for Girls</t>
  </si>
  <si>
    <t>Conduct of life -- Juvenile fiction; Family -- England -- Juvenile fiction; Friendship -- Juvenile fiction; Great Britain -- Social life and customs -- 19th century -- Juvenile fiction</t>
  </si>
  <si>
    <t>The Grain Ship</t>
  </si>
  <si>
    <t>Sea stories; Short stories</t>
  </si>
  <si>
    <t>In Our Town</t>
  </si>
  <si>
    <t>White, William Allen</t>
  </si>
  <si>
    <t>City and town life -- Fiction; United States -- Social life and customs -- Fiction</t>
  </si>
  <si>
    <t>Vixen, Volume II.</t>
  </si>
  <si>
    <t>À travers l'hémisphère sud, ou Mon second voyage autour du monde. Tome 2: Équateur, Panama, Antilles, Mexique, Îles Sandwich, Nouvelle-Zélande, Tasmanie, Australie.</t>
  </si>
  <si>
    <t>Caps and Capers: A Story of Boarding-School Life</t>
  </si>
  <si>
    <t>Boarding schools -- Juvenile fiction; Fathers and daughters -- Juvenile fiction</t>
  </si>
  <si>
    <t>Minnie's Pet Monkey</t>
  </si>
  <si>
    <t>Children -- Conduct of life -- Juvenile fiction; Children and animals -- Juvenile fiction; Monkeys -- Juvenile fiction; Natural history -- Juvenile fiction; Pets -- Social aspects -- Juvenile fiction</t>
  </si>
  <si>
    <t>Minnie's Pet Horse</t>
  </si>
  <si>
    <t>Children -- Conduct of life -- Juvenile fiction; Children and animals -- Juvenile fiction; Horses -- Juvenile fiction; Natural history -- Juvenile fiction; Pets -- Social aspects -- Juvenile fiction; Shetland pony -- Juvenile fiction</t>
  </si>
  <si>
    <t>Donahoe's Magazine, Volume 15, No. 2,  February 1886</t>
  </si>
  <si>
    <t>Browsing: Encyclopedias/Dictionaries/Reference; Donahoe's Magazine</t>
  </si>
  <si>
    <t>The Girl Wanted:  A Book of Friendly Thoughts</t>
  </si>
  <si>
    <t>Conduct of life; Girls</t>
  </si>
  <si>
    <t>The Putnam Tradition</t>
  </si>
  <si>
    <t>Dorman, Sonya</t>
  </si>
  <si>
    <t>Family -- Fiction; Psychic ability -- Fiction; Short stories</t>
  </si>
  <si>
    <t>A philosophia da natureza dos naturalistas</t>
  </si>
  <si>
    <t>Naturalism; Philosophy, Portuguese</t>
  </si>
  <si>
    <t>Tin Foil and Its Combinations for Filling Teeth</t>
  </si>
  <si>
    <t>Ambler, Henry Lovejoy</t>
  </si>
  <si>
    <t>Dentistry</t>
  </si>
  <si>
    <t>Incertidumbre</t>
  </si>
  <si>
    <t>Alien Offer</t>
  </si>
  <si>
    <t>The Path of Dreams: Poems</t>
  </si>
  <si>
    <t>Giltner, Leigh Gordon</t>
  </si>
  <si>
    <t>The Little Russian Servant</t>
  </si>
  <si>
    <t>Gréville, Henry</t>
  </si>
  <si>
    <t>French fiction -- Translations into English; Household employees -- Fiction; Russia -- Social life and customs -- 19th century -- Fiction</t>
  </si>
  <si>
    <t>Continental Monthly, Vol. 4, No 3, September 1863: Devoted to Literature and National Policy</t>
  </si>
  <si>
    <t>Blackwood's Edinburgh Magazine, Volume 62, Number 361, November, 1845.</t>
  </si>
  <si>
    <t>Junior Achievement</t>
  </si>
  <si>
    <t>Lee, William M.</t>
  </si>
  <si>
    <t>Memoirs of the Court and Cabinets of George the Third: From the Original Family Documents, Volume 2</t>
  </si>
  <si>
    <t>Toinen lukukirja kansakoulujen tarpeiksi</t>
  </si>
  <si>
    <t>Little Folks (December 1884): A Magazine for the Young</t>
  </si>
  <si>
    <t>Browsing: Fiction; Browsing: Literature; Browsing: Science-Fiction &amp; Fantasy; Science Fiction; Slavery</t>
  </si>
  <si>
    <t>A Man of Two Countries</t>
  </si>
  <si>
    <t>Harriman, Alice</t>
  </si>
  <si>
    <t>Montana -- Fiction; Political fiction</t>
  </si>
  <si>
    <t>Mr. Rabbit's Wedding: Hollow Tree Stories</t>
  </si>
  <si>
    <t>Venus in Boston: A Romance of City Life</t>
  </si>
  <si>
    <t>Boston (Mass.) -- Fiction; City and town life -- Fiction</t>
  </si>
  <si>
    <t>Hushed Up! A Mystery of London</t>
  </si>
  <si>
    <t>Inscripções portuguezas</t>
  </si>
  <si>
    <t>Architectural inscriptions -- Portugal; Sepulchral monuments -- Portugal</t>
  </si>
  <si>
    <t>The Limit</t>
  </si>
  <si>
    <t>Legends of Vancouver</t>
  </si>
  <si>
    <t>Legends -- British Columbia -- Vancouver</t>
  </si>
  <si>
    <t>The Light of the Star: A Novel</t>
  </si>
  <si>
    <t>Actresses -- Fiction; Dramatists -- Fiction; Love stories; New York (N.Y.) -- Fiction</t>
  </si>
  <si>
    <t>A Bunch of Cherries: A Story of Cherry Court School</t>
  </si>
  <si>
    <t>Connie Morgan in the Fur Country</t>
  </si>
  <si>
    <t>Trapping -- Juvenile fiction</t>
  </si>
  <si>
    <t>Entretien d'un père avec ses enfants</t>
  </si>
  <si>
    <t>Browsing: Fiction; Browsing: Literature; Browsing: Philosophy &amp; Ethics; FR Nouvelles; FR Philosophie, Religion et Morale</t>
  </si>
  <si>
    <t>Our Bessie</t>
  </si>
  <si>
    <t>The Faith Healer: A Play in Three Acts</t>
  </si>
  <si>
    <t>Moody, William Vaughn</t>
  </si>
  <si>
    <t>Harper's Young People, July 13, 1880: An Illustrated Weekly</t>
  </si>
  <si>
    <t>Λουκής Λάρας</t>
  </si>
  <si>
    <t>Vikelas, Demetrios</t>
  </si>
  <si>
    <t>Greece -- History -- War of Independence, 1821-1829 -- Fiction; Historical fiction; War stories</t>
  </si>
  <si>
    <t>Testimony of the Sonnets as to the Authorship of the Shakespearean Plays and Poems</t>
  </si>
  <si>
    <t>Johnson, Jesse</t>
  </si>
  <si>
    <t>Shakespeare, William, 1564-1616 -- Authorship; Shakespeare, William, 1564-1616. Sonnets</t>
  </si>
  <si>
    <t>Blackwood's Edinburgh Magazine, Volume 58, Number 360, October 1845</t>
  </si>
  <si>
    <t>War Taxation: Some Comments and Letters</t>
  </si>
  <si>
    <t>Kahn, Otto H.</t>
  </si>
  <si>
    <t>Income tax -- United States; World War, 1914-1918 -- Finance -- United States</t>
  </si>
  <si>
    <t>Vulcan's Workshop</t>
  </si>
  <si>
    <t>The Ancient Monuments of North and South America, 2nd ed.</t>
  </si>
  <si>
    <t>America -- Antiquities</t>
  </si>
  <si>
    <t>Under Arctic Ice</t>
  </si>
  <si>
    <t>Arctic regions -- Fiction; Science fiction; Submarines (Ships) -- Fiction</t>
  </si>
  <si>
    <t>Astounding Stories; Browsing: Fiction; Browsing: Science-Fiction &amp; Fantasy; Science Fiction</t>
  </si>
  <si>
    <t>Mummery: A Tale of Three Idealists</t>
  </si>
  <si>
    <t>London (England) -- Fiction; Man-woman relationships -- Fiction; Theater -- Fiction</t>
  </si>
  <si>
    <t>John and Betty's History Visit</t>
  </si>
  <si>
    <t>Williamson, Margaret</t>
  </si>
  <si>
    <t>Once to Every Man</t>
  </si>
  <si>
    <t>Identity</t>
  </si>
  <si>
    <t>The Fathers of New England: A Chronicle of the Puritan Commonwealths</t>
  </si>
  <si>
    <t>The Beauties of the State of Washington: A Book for Tourists</t>
  </si>
  <si>
    <t>Giles, Harry F.</t>
  </si>
  <si>
    <t>Washington (State) -- Guidebooks</t>
  </si>
  <si>
    <t>A tanító / Pompei utolsó éje</t>
  </si>
  <si>
    <t>Horváth, Ákos; Kapos, Andor</t>
  </si>
  <si>
    <t>Hungarian drama</t>
  </si>
  <si>
    <t>Freedom</t>
  </si>
  <si>
    <t>The Conflict between Private Monopoly and Good Citizenship</t>
  </si>
  <si>
    <t>Brooks, John Graham</t>
  </si>
  <si>
    <t>Business ethics; Monopolies -- United States; United States -- Economic conditions</t>
  </si>
  <si>
    <t>The Tale of Old Dog Spot</t>
  </si>
  <si>
    <t>Ερυξίας, Αξίοχος, Αλκυών</t>
  </si>
  <si>
    <t>New Apples in the Garden</t>
  </si>
  <si>
    <t>Engineers -- Fiction; Science fiction; Short stories</t>
  </si>
  <si>
    <t>With the French in France and Salonika</t>
  </si>
  <si>
    <t>Cedar Creek: From the Shanty to the Settlement. A Tale of Canadian Life</t>
  </si>
  <si>
    <t>Walshe, Elizabeth H. (Elizabeth Hely)</t>
  </si>
  <si>
    <t>Canada -- Juvenile fiction; Frontier and pioneer life -- Canada -- Juvenile fiction; Irish -- Canada -- Juvenile fiction</t>
  </si>
  <si>
    <t>The Old Willow Tree, and Other Stories</t>
  </si>
  <si>
    <t>Children's stories; Nature -- Juvenile fiction</t>
  </si>
  <si>
    <t>The Planet with No Nightmare</t>
  </si>
  <si>
    <t>Napoléon et Alexandre Ier (2/3): L'alliance russe sous le premier Empire</t>
  </si>
  <si>
    <t>Vandal, Albert</t>
  </si>
  <si>
    <t>France -- Foreign relations -- 1792-1815; France -- Foreign relations -- Russia; Napoleon I, Emperor of the French, 1769-1821 -- Relations with Russians; Russia -- Foreign relations -- 1801-1825; Russia -- Foreign relations -- France</t>
  </si>
  <si>
    <t>Browsing: History - European; Browsing: History - General; Browsing: History - Warfare; Browsing: Politics; FR Histoire</t>
  </si>
  <si>
    <t>An Account of the Diseases which were most frequent in the British military hospitals in Germany</t>
  </si>
  <si>
    <t>Monro, Donald</t>
  </si>
  <si>
    <t>Medicine, Military; Military hospitals; Military hygiene; Seven Years' War, 1756-1763 -- Medical care</t>
  </si>
  <si>
    <t>The Council of Dogs</t>
  </si>
  <si>
    <t>Dogs -- Juvenile poetry; Dogs -- Poetry; Roscoe, William, 1753-1831 -- Parodies, imitations, etc.</t>
  </si>
  <si>
    <t>The First Little Pet Book with Ten Short Stories in Words of Three and Four Letters</t>
  </si>
  <si>
    <t>Traum und Telepathie: Vortrag in der Wiener psychoanalytischen Vereinigung</t>
  </si>
  <si>
    <t>Morte de Yaginadatta: Episodio do poema epico - O Ramayana</t>
  </si>
  <si>
    <t>Valmiki; Figueiredo, Cândido de</t>
  </si>
  <si>
    <t>Rama (Hindu deity) -- Poetry</t>
  </si>
  <si>
    <t>Histoire littéraire d'Italie (3/9)</t>
  </si>
  <si>
    <t>Hansford: A Tale of Bacon's Rebellion</t>
  </si>
  <si>
    <t>Bacon's Rebellion, 1676 -- Fiction; Hansford, Thomas, -1677 -- Fiction</t>
  </si>
  <si>
    <t>Brknk's Bounty</t>
  </si>
  <si>
    <t>Sohl, Jerry</t>
  </si>
  <si>
    <t>Jimmy Kirkland and the Plot for a Pennant</t>
  </si>
  <si>
    <t>Fullerton, Hugh S. (Hugh Stuart)</t>
  </si>
  <si>
    <t>Baseball -- Juvenile fiction</t>
  </si>
  <si>
    <t>A Rent In A Cloud</t>
  </si>
  <si>
    <t>When the Cock Crows</t>
  </si>
  <si>
    <t>Baily, Waldron</t>
  </si>
  <si>
    <t>Gold, H. L. (Horace Leonard); Krepps, Robert W.</t>
  </si>
  <si>
    <t>Venerable Philippine Duchesne: A Brief Sketch of the Life and Work of the Foundress of the Society of the Sacred Heart in America</t>
  </si>
  <si>
    <t>G. E. M.</t>
  </si>
  <si>
    <t>Duchesne, Philippine, Saint, 1769-1852</t>
  </si>
  <si>
    <t>The Caves of Fear: A Rick Brant Science-Adventure Story</t>
  </si>
  <si>
    <t>Time Fuze</t>
  </si>
  <si>
    <t>Mrs. Turner's Cautionary Stories</t>
  </si>
  <si>
    <t>Rich Living</t>
  </si>
  <si>
    <t>Cathal, Michael</t>
  </si>
  <si>
    <t>Rejuvenation -- Fiction; Science fiction</t>
  </si>
  <si>
    <t>The Old Martians</t>
  </si>
  <si>
    <t>Tabby</t>
  </si>
  <si>
    <t>Epistolary fiction; Insects -- Fiction; Islands of the Pacific -- Fiction; Science fiction; Scientists -- Fiction; Short stories</t>
  </si>
  <si>
    <t>The Spy: Condensed for use in schools</t>
  </si>
  <si>
    <t>The Worlds of Joe Shannon</t>
  </si>
  <si>
    <t>Letters from a Father to His Son Entering College</t>
  </si>
  <si>
    <t>Thwing, Charles Franklin</t>
  </si>
  <si>
    <t>College ethics</t>
  </si>
  <si>
    <t>Years of Plenty</t>
  </si>
  <si>
    <t>Brown, Ivor John Carnegie</t>
  </si>
  <si>
    <t>Boarding schools -- England -- Fiction; University of Oxford -- Fiction</t>
  </si>
  <si>
    <t>Harper's Round Table, August 27, 1895</t>
  </si>
  <si>
    <t>The Third Class at Miss Kaye's: A School Story</t>
  </si>
  <si>
    <t>Bildungsromans; Friendship -- Juvenile fiction; Schools -- Juvenile fiction</t>
  </si>
  <si>
    <t>Bosom Friends: A Seaside Story</t>
  </si>
  <si>
    <t>Friendship -- Juvenile fiction; Girls -- Conduct of life -- Juvenile fiction; Seashore -- Juvenile fiction; Vacations -- Juvenile fiction</t>
  </si>
  <si>
    <t>At the Fall of Port Arthur; Or, A Young American in the Japanese Navy</t>
  </si>
  <si>
    <t>A New Genus of Pennsylvanian Fish (Crossopterygii, Coelacanthiformes) from Kansas</t>
  </si>
  <si>
    <t>Echols, Joan</t>
  </si>
  <si>
    <t>Coelacanthiformes; Fishes, Fossil; Synaptotylus newelli</t>
  </si>
  <si>
    <t>Poems of the Great War: Published on the Behalf of the Prince of Wales's National Relief Fund</t>
  </si>
  <si>
    <t>Fraternal Charity</t>
  </si>
  <si>
    <t>Valuy, Benôit</t>
  </si>
  <si>
    <t>Charity; Conduct of life; Meditations; Spiritual life -- Catholic Church</t>
  </si>
  <si>
    <t>Unexplored!</t>
  </si>
  <si>
    <t>Adventure stories; Camping -- Juvenile fiction; Forest fires -- Juvenile fiction; Geology -- Juvenile fiction; Sierra Nevada (Calif. and Nev.) -- Juvenile fiction</t>
  </si>
  <si>
    <t>Mémoires authentiques de Latude,: écrites par lui au donjon de Vincennes et à Charenton</t>
  </si>
  <si>
    <t>Latude, Henri Masers de</t>
  </si>
  <si>
    <t>Bastille; Latude, Henri Masers de, 1725-1805; Political prisoners -- France</t>
  </si>
  <si>
    <t>The Key to Yesterday</t>
  </si>
  <si>
    <t>De Reis om de Wereld</t>
  </si>
  <si>
    <t>Browsing: History - General; Browsing: Science - Earth/Agricultural/Farming; Browsing: Science - Genetics/Biology/Evolution; Browsing: Travel &amp; Geography</t>
  </si>
  <si>
    <t>Mr. Punch's After-Dinner Stories</t>
  </si>
  <si>
    <t>Dinners and dining -- Humor; English wit and humor; English wit and humor, Pictorial</t>
  </si>
  <si>
    <t>Browsing: Humour; Browsing: Language &amp; Communication; Humor</t>
  </si>
  <si>
    <t>Mammals taken Along the Alaska Highway</t>
  </si>
  <si>
    <t>Baker, Rollin H. (Rollin Harold)</t>
  </si>
  <si>
    <t>Animal; Animals-Wild-Mammals; Animals-Wild-Trapping; Browsing: Nature/Gardening/Animals; Browsing: Science - Genetics/Biology/Evolution</t>
  </si>
  <si>
    <t>She Knew He Was Coming</t>
  </si>
  <si>
    <t>Mars (Planet) -- Fiction; Prostitutes -- Fiction; Science fiction; Short stories</t>
  </si>
  <si>
    <t>Il libro della cucina del sec. XIV, testo di lingua non mai fin qui stampato</t>
  </si>
  <si>
    <t>Cookbooks; Cooking -- Early works to 1800; Cooking, Italian</t>
  </si>
  <si>
    <t>Browsing: Cooking &amp; Drinking; Browsing: Other; Cookbooks and Cooking; IT Cucina</t>
  </si>
  <si>
    <t>Wilson's Tales of the Borders and of Scotland, Volume 13</t>
  </si>
  <si>
    <t>Wilson's Tales of the Borders and of Scotland, Volume 15</t>
  </si>
  <si>
    <t>Epidemics Examined and Explained: or, Living Germs Proved by Analogy to be a Source of Disease</t>
  </si>
  <si>
    <t>Grove, John</t>
  </si>
  <si>
    <t>Epidemics; Germ theory of disease</t>
  </si>
  <si>
    <t>Hoofbeats on the Turnpike</t>
  </si>
  <si>
    <t>L'autre Tartuffe, ou La mère coupable</t>
  </si>
  <si>
    <t>French drama -- 18th century</t>
  </si>
  <si>
    <t>The Rival Crusoes; Or, The Ship Wreck: Also A Voyage to Norway; and The Fisherman's Cottage.</t>
  </si>
  <si>
    <t>Strickland, Agnes</t>
  </si>
  <si>
    <t>Children's stories; Fiction</t>
  </si>
  <si>
    <t>Signal in the Dark</t>
  </si>
  <si>
    <t>Spain -- Description and travel; Spain -- History; Spain -- Social life and customs</t>
  </si>
  <si>
    <t>The Irish on the Somme: Being a Second Series of 'The Irish at the Front'</t>
  </si>
  <si>
    <t>Great Britain. Army; Somme, 1st Battle of the, France, 1916; World War, 1914-1918 -- Regimental histories</t>
  </si>
  <si>
    <t>Browsing: History - European; Browsing: History - Warfare; World War I</t>
  </si>
  <si>
    <t>Khaled, A Tale of Arabia</t>
  </si>
  <si>
    <t>Arabian Peninsula -- Fiction</t>
  </si>
  <si>
    <t>Frauen</t>
  </si>
  <si>
    <t>The Postnatal Development of Two Broods of Great Horned Owls (Bubo virginianus)</t>
  </si>
  <si>
    <t>Hoffmeister, Donald Frederick; Setzer, Henry W.</t>
  </si>
  <si>
    <t>Owls</t>
  </si>
  <si>
    <t>L'Illustration, No. 3249, 3 Juin 1905</t>
  </si>
  <si>
    <t>Awd Isaac, The Steeple Chase, and Other Poems: With a glossary of the Yorkshire Dialect</t>
  </si>
  <si>
    <t>Castillo, John</t>
  </si>
  <si>
    <t>English language -- Dialects; English language -- Dialects -- England -- Yorkshire; English poetry; English poetry -- England -- Yorkshire; Yorkshire (England) -- Poetry</t>
  </si>
  <si>
    <t>Our Artist in Cuba: Fifty drawings on wood. Leaves from the Sketch-book of a traveler, During the Winter of 1864-5.</t>
  </si>
  <si>
    <t>American wit and humor, Pictorial; Cuba -- Social life and customs -- Pictorial works</t>
  </si>
  <si>
    <t>Presidential Candidates:: Containing Sketches, Biographical, Personal and Political, of Prominent Candidates for the Presidency in 1860</t>
  </si>
  <si>
    <t>Les abeilles</t>
  </si>
  <si>
    <t>Pérez, Jean M.</t>
  </si>
  <si>
    <t>The Canadian Portrait Gallery - Volume 3 (of 4)</t>
  </si>
  <si>
    <t>Australians -- England -- Fiction; Love stories</t>
  </si>
  <si>
    <t>Memoirs of Orange Jacobs</t>
  </si>
  <si>
    <t>Jacobs, Orange</t>
  </si>
  <si>
    <t>Frontier and pioneer life -- Oregon; Frontier and pioneer life -- Washington (State)</t>
  </si>
  <si>
    <t>The Pullman boycott : $b A complete history of the great R. R. strike</t>
  </si>
  <si>
    <t>Burns, W. F.</t>
  </si>
  <si>
    <t>Pullman Strike, 1894</t>
  </si>
  <si>
    <t>Literary Byways</t>
  </si>
  <si>
    <t>American literature -- History and criticism; Authors; English literature -- History and criticism</t>
  </si>
  <si>
    <t>From the Easy Chair, Volume 3</t>
  </si>
  <si>
    <t>The Mystery of The Barranca</t>
  </si>
  <si>
    <t>Detective and mystery stories; Mexico -- Fiction</t>
  </si>
  <si>
    <t>The Corner House Girls on Palm Island</t>
  </si>
  <si>
    <t>Boats and boating -- Juvenile fiction; Caribbean Area -- Description and travel -- Juvenile fiction; Christmas stories; Family -- Juvenile fiction; Ocean travel -- Juvenile fiction; Robinsonades; Sisters -- Juvenile fiction; West Indies -- Description and travel -- Juvenile fiction</t>
  </si>
  <si>
    <t>Ruth Fielding In the Saddle; Or, College Girls in the Land of Gold</t>
  </si>
  <si>
    <t>Adventure and adventurers -- Juvenile fiction; Arizona -- Juvenile fiction; Boarding school students -- Juvenile fiction; Fielding, Ruth (Fictitious character) -- Juvenile fiction; Motion picture authorship -- Juvenile fiction; Mystery and detective stories; Schools -- Juvenile fiction</t>
  </si>
  <si>
    <t>The Coming of Coal</t>
  </si>
  <si>
    <t>Bruère, Robert W. (Robert Walter)</t>
  </si>
  <si>
    <t>Coal; Coal trade -- United States</t>
  </si>
  <si>
    <t>Browsing: Culture/Civilization/Society; Browsing: Economics; Browsing: Science - General</t>
  </si>
  <si>
    <t>The Camp Fire Girls on the Open Road; Or, Glorify Work</t>
  </si>
  <si>
    <t>Camp Fire Girls -- Juvenile fiction; Occupations -- Juvenile fiction; World War, 1914-1918 -- Juvenile fiction</t>
  </si>
  <si>
    <t>Jüdische Geschichten</t>
  </si>
  <si>
    <t>Fiction; Short stories, Yiddish -- Translations into German</t>
  </si>
  <si>
    <t>Dorrien of Cranston</t>
  </si>
  <si>
    <t>Eli's Children: The Chronicles of an Unhappy Family</t>
  </si>
  <si>
    <t>Dysfunctional families -- Fiction</t>
  </si>
  <si>
    <t>The Vicar of Wrexhill</t>
  </si>
  <si>
    <t>Clergy -- Fiction; Great Britain -- Fiction; Religious fiction</t>
  </si>
  <si>
    <t>The Black Opal</t>
  </si>
  <si>
    <t>Opal mines and mining -- Australia -- Fiction</t>
  </si>
  <si>
    <t>Daisy; or, The Fairy Spectacles</t>
  </si>
  <si>
    <t>Guild, C. S. (Caroline Snowden)</t>
  </si>
  <si>
    <t>Allegories; Children -- Conduct of life -- Juvenile fiction; Children and death -- Juvenile fiction; Christian life -- Juvenile fiction; Conduct of life -- Juvenile fiction; Fairies -- Juvenile fiction; Kindness -- Juvenile fiction; Wisdom -- Juvenile fiction</t>
  </si>
  <si>
    <t>Crying for the Light; Or, Fifty Years Ago. Vol. 2 [of 3]</t>
  </si>
  <si>
    <t>Legend of Barkhamsted Light House: A Tale from the Litchfield Hills of Connecticut</t>
  </si>
  <si>
    <t>Mills, Lewis Sprague</t>
  </si>
  <si>
    <t>Litchfield (Conn.) -- Poetry</t>
  </si>
  <si>
    <t>Norston's Rest</t>
  </si>
  <si>
    <t>Elopement -- Fiction; England -- Social life and customs -- 19th century -- Fiction; Social classes -- England -- Fiction; Triangles (Interpersonal relations) -- Fiction</t>
  </si>
  <si>
    <t>Wild Honey: Stories of South Africa</t>
  </si>
  <si>
    <t>Susan Clegg and Her Love Affairs</t>
  </si>
  <si>
    <t>Humorous stories; United States -- Social life and customs -- 20th century -- Fiction</t>
  </si>
  <si>
    <t>The Duke Decides</t>
  </si>
  <si>
    <t>Adventure stories; Inheritance and succession -- Fiction</t>
  </si>
  <si>
    <t>The Wanderer; or, Female Difficulties (Volume 2 of 5)</t>
  </si>
  <si>
    <t>Aspects of Reproduction and Development in the Prairie Vole (Microtus ochrogaster)</t>
  </si>
  <si>
    <t>Microtus; Prairie vole; Voles</t>
  </si>
  <si>
    <t>The Builders</t>
  </si>
  <si>
    <t>Household employees -- Fiction; Man-woman relationships -- Fiction; Married people -- Fiction; Nurses -- Fiction; Richmond (Va.) -- Fiction; Sick children -- Fiction; World War, 1914-1918 -- United States -- Fiction</t>
  </si>
  <si>
    <t>A travers chants: études musicales, adorations, boutades et critiques</t>
  </si>
  <si>
    <t>The Fisher Girl</t>
  </si>
  <si>
    <t>Bildungsromans; Norway -- Fiction; Young women -- Fiction</t>
  </si>
  <si>
    <t>Fishes of the Big Blue River Basin, Kansas</t>
  </si>
  <si>
    <t>Minckley, W. L.</t>
  </si>
  <si>
    <t>A Humble Enterprise</t>
  </si>
  <si>
    <t>The Motor Girls at Lookout Beach; Or, In Quest of the Runaways</t>
  </si>
  <si>
    <t>Automobile travel -- Juvenile fiction; Girls -- Societies and clubs -- Juvenile fiction; Runaway children -- Juvenile fiction</t>
  </si>
  <si>
    <t>Scarlett of the Mounted</t>
  </si>
  <si>
    <t>Beaumarchais and the War of American Independence, Vol. 1</t>
  </si>
  <si>
    <t>Kite, Elizabeth Sarah</t>
  </si>
  <si>
    <t>Beaumarchais, Pierre Augustin Caron de, 1732-1799; United States -- History -- Revolution, 1775-1783 -- Participation, French</t>
  </si>
  <si>
    <t>Don Pietro Caruso</t>
  </si>
  <si>
    <t>Abrégé de l'Histoire Générale des Voyages (Tome 3)</t>
  </si>
  <si>
    <t>Wild Adventures in Wild Places</t>
  </si>
  <si>
    <t>Animals -- Juvenile fiction; Conduct of life -- Juvenile fiction; Friendship -- Juvenile fiction; Hunting -- Juvenile fiction; Natural history -- Juvenile fiction; Outdoor life -- Juvenile fiction; Voyages and travels -- Juvenile fiction; Youth -- Conduct of life -- Juvenile fiction</t>
  </si>
  <si>
    <t>Christian fiction; Christian life -- Fiction; Christmas stories; Conduct of life -- Fiction; Future life -- Fiction; Immortality -- Fiction</t>
  </si>
  <si>
    <t>Storm-Bound; or, A Vacation Among the Snow Drifts</t>
  </si>
  <si>
    <t>Boy Scouts of America -- Juvenile fiction; Winter storms -- Juvenile fiction</t>
  </si>
  <si>
    <t>Exempting the Churches: An Argument for the Abolition of This Unjust and Unconstitutional Practice</t>
  </si>
  <si>
    <t>Morton, James F. (James Ferdinand)</t>
  </si>
  <si>
    <t>Church property</t>
  </si>
  <si>
    <t>Religion in the Heavens; Or, Mythology Unveiled in a Series of Lectures</t>
  </si>
  <si>
    <t>Mitchell, Logan</t>
  </si>
  <si>
    <t>Religion; Religion -- Controversial literature</t>
  </si>
  <si>
    <t>The War Upon Religion: Being an Account of the Rise and Progress of Anti-Christianism in Europe</t>
  </si>
  <si>
    <t>Cunningham, Francis A. (Francis Aloysius)</t>
  </si>
  <si>
    <t>Catholic Church -- Europe; Catholic Church -- History; Church and state -- Catholic Church</t>
  </si>
  <si>
    <t>Harper's New Monthly Magazine, Vol. 3, No. 15, August, 1851</t>
  </si>
  <si>
    <t>Peter Binney: A Novel</t>
  </si>
  <si>
    <t>College stories; College students -- Fiction; Fathers and sons -- Fiction; Trinity College (University of Cambridge) -- Fiction</t>
  </si>
  <si>
    <t>Mémoires pour servir à l'Histoire de France sous Napoléon, Tome 2/2: Écrits à Sainte-Hélène par les généraux qui ont partagé sa captivité</t>
  </si>
  <si>
    <t>Gourgaud, Gaspard, Baron</t>
  </si>
  <si>
    <t>France -- History -- 1789-1815</t>
  </si>
  <si>
    <t>The Tides and Kindred Phenomena in the Solar System: The Substance of Lectures Delivered in 1897 at the Lowell Institute, Boston, Massachusetts</t>
  </si>
  <si>
    <t>Darwin, George Howard, Sir</t>
  </si>
  <si>
    <t>Nebular hypothesis; Tides</t>
  </si>
  <si>
    <t>A Life's Secret: A Novel</t>
  </si>
  <si>
    <t>England -- Fiction; Strikes and lockouts -- Fiction</t>
  </si>
  <si>
    <t>Irradiations; Sand and Spray</t>
  </si>
  <si>
    <t>By Canadian Streams</t>
  </si>
  <si>
    <t>Canada -- History; Rivers -- Canada</t>
  </si>
  <si>
    <t>Eskimomärchen</t>
  </si>
  <si>
    <t>Eskimos -- Folklore; Tales -- Arctic regions</t>
  </si>
  <si>
    <t>Browsing: Children &amp; Young Adult Reading; Browsing: Culture/Civilization/Society; Browsing: History - American; DE Kinderbuch</t>
  </si>
  <si>
    <t>Adventure stories; British -- Angola -- Fiction</t>
  </si>
  <si>
    <t>Kartanoita kalliolla: Valikoima kertoelmia</t>
  </si>
  <si>
    <t>German fiction -- Translations into Finnish; Short stories</t>
  </si>
  <si>
    <t>The Motor Girls in the Mountains; or, The Gypsy Girl's Secret</t>
  </si>
  <si>
    <t>Automobiles -- Juvenile fiction; Girls -- Societies and clubs -- Juvenile fiction; Mystery and detective stories; Romanies -- Juvenile fiction</t>
  </si>
  <si>
    <t>Mathieu Ropars: et cetera</t>
  </si>
  <si>
    <t>Young, William</t>
  </si>
  <si>
    <t>Fiction; Poetry; Short stories</t>
  </si>
  <si>
    <t>Shrewsbury: A Romance</t>
  </si>
  <si>
    <t>Great Britain -- History -- William and Mary, 1689-1702 -- Fiction; Historical fiction</t>
  </si>
  <si>
    <t>How to Make an Index</t>
  </si>
  <si>
    <t>Cataloging -- Great Britain; Errors and blunders, Literary; Indexing -- Great Britain</t>
  </si>
  <si>
    <t>Browsing: Encyclopedias/Dictionaries/Reference; Browsing: How To...; Browsing: Teaching &amp; Education</t>
  </si>
  <si>
    <t>Bobby Blake at Rockledge School; or, Winning the Medal of Honor</t>
  </si>
  <si>
    <t>Warner, Frank A.</t>
  </si>
  <si>
    <t>Athletics -- Juvenile fiction; Friendship -- Juvenile fiction; Schools -- Juvenile fiction; Sports stories</t>
  </si>
  <si>
    <t>'Farewell, Nikola'</t>
  </si>
  <si>
    <t>Occultism -- Fiction; Paranormal fiction; Venice (Italy) -- Fiction</t>
  </si>
  <si>
    <t>An Annapolis First Classman</t>
  </si>
  <si>
    <t>Beach, Edward L. (Edward Latimer)</t>
  </si>
  <si>
    <t>The History of Chivalry</t>
  </si>
  <si>
    <t>Chivalry; Crusades</t>
  </si>
  <si>
    <t>Browsing: Culture/Civilization/Society; Browsing: History - European; Browsing: History - Warfare</t>
  </si>
  <si>
    <t>The Book of the Aquarium and Water Cabinet: or Practical Instructions on the Formation, Stocking, and Mangement, in all Seasons, of Collections of Fresh Water and Marine Life</t>
  </si>
  <si>
    <t>Hibberd, Shirley</t>
  </si>
  <si>
    <t>Aquarium plants; Aquariums; Aquatic plants</t>
  </si>
  <si>
    <t>Katerfelto: A Story of Exmoor</t>
  </si>
  <si>
    <t>Exmoor (England) -- Fiction</t>
  </si>
  <si>
    <t>Histoire de la Littérature Anglaise (Volume 4 de 5)</t>
  </si>
  <si>
    <t>Curiosités Historiques et Littéraires</t>
  </si>
  <si>
    <t>Literary curiosa; Literature -- Miscellanea</t>
  </si>
  <si>
    <t>Practical Exercises in Elementary Meteorology</t>
  </si>
  <si>
    <t>Ward, Robert DeCourcy</t>
  </si>
  <si>
    <t>Corot</t>
  </si>
  <si>
    <t>Allnutt, Sidney</t>
  </si>
  <si>
    <t>Corot, Jean-Baptiste-Camille, 1796-1875</t>
  </si>
  <si>
    <t>Jack the Hunchback: A Story of Adventure on the Coast of Maine</t>
  </si>
  <si>
    <t>Adventure stories; Animals -- Juvenile fiction; Aunts -- Juvenile fiction; Christian life -- Juvenile fiction; Conduct of life -- Juvenile fiction; Farmers -- Juvenile fiction; Invalids -- Juvenile fiction; Maine -- Juvenile fiction; Missing children -- Juvenile fiction; Shipwrecks -- Juvenile fiction; Sick -- Juvenile fiction; Youth -- Conduct of life -- Juvenile fiction; Youth with disabilities -- Juvenile fiction</t>
  </si>
  <si>
    <t>The Real Shelley. New Views of the Poet's Life. Vol. 2 (of 2)</t>
  </si>
  <si>
    <t>A Complete Guide to the Ornamental Leather Work</t>
  </si>
  <si>
    <t>Revell, James</t>
  </si>
  <si>
    <t>Dream Blocks</t>
  </si>
  <si>
    <t>Higgins, Aileen Cleveland</t>
  </si>
  <si>
    <t>Children -- Conduct of life -- Juvenile poetry; Children's poetry; Conduct of life -- Juvenile poetry</t>
  </si>
  <si>
    <t>The Outdoor Chums in the Forest; Or, Laying the Ghost of Oak Ridge</t>
  </si>
  <si>
    <t>Adventure stories; Camping -- Juvenile fiction; Outdoor life -- Juvenile fiction; Vacations -- Juvenile fiction</t>
  </si>
  <si>
    <t>Motor Boat Boys' River Chase; or, Six Chums Afloat and Ashore</t>
  </si>
  <si>
    <t>Mississippi River -- Juvenile fiction; Motorboats -- Juvenile fiction</t>
  </si>
  <si>
    <t>Constitutional History of England, Henry VII to George II. Volume 2 of 3</t>
  </si>
  <si>
    <t>Histoire de France 1415-1440 (Volume 6/19)</t>
  </si>
  <si>
    <t>Bancroft's Tourist's Guide. Yosemite. San Francisco and around the Bay, (South.)</t>
  </si>
  <si>
    <t>California -- Guidebooks; San Francisco (Calif.) -- Guidebooks; Yosemite Valley (Calif.) -- Guidebooks</t>
  </si>
  <si>
    <t>The Story of Scraggles</t>
  </si>
  <si>
    <t>Birds; Song sparrow</t>
  </si>
  <si>
    <t>Anciennes loix des François, conservées dans les coutumes angloises, recueillies par Littleton, Vol. I</t>
  </si>
  <si>
    <t>Hoüard, David; Littleton, Thomas, Sir</t>
  </si>
  <si>
    <t>Customary law -- France; Customary law -- Great Britain</t>
  </si>
  <si>
    <t>British Law; Browsing: History - British; Browsing: Law &amp; Criminology; FR Droit et Justice</t>
  </si>
  <si>
    <t>Narcissus</t>
  </si>
  <si>
    <t>Scott, Evelyn</t>
  </si>
  <si>
    <t>A German deserter's war experience</t>
  </si>
  <si>
    <t>World War, 1914-1918 -- Personal narratives, German</t>
  </si>
  <si>
    <t>It Pays to Smile</t>
  </si>
  <si>
    <t>Putnam, Nina Wilcox</t>
  </si>
  <si>
    <t>Devota</t>
  </si>
  <si>
    <t>Coaching, with Anecdotes of the Road</t>
  </si>
  <si>
    <t>Lennox, William Pitt, Lord</t>
  </si>
  <si>
    <t>Coaching (Transportation)</t>
  </si>
  <si>
    <t>Tell Me a Story</t>
  </si>
  <si>
    <t>Children -- Conduct of life -- Juvenile fiction; Children's stories, English; Conduct of life -- Juvenile fiction; Storytelling -- Juvenile fiction</t>
  </si>
  <si>
    <t>White Heather: A Novel (Volume 3 of 3)</t>
  </si>
  <si>
    <t>Tobacco and Alcohol: I. It Does Pay to Smoke.  II. The Coming Man Will Drink Wine.</t>
  </si>
  <si>
    <t>Smoking; Temperance</t>
  </si>
  <si>
    <t>The White Horses</t>
  </si>
  <si>
    <t>The Mystery of the Secret Band</t>
  </si>
  <si>
    <t>Lavell, Edith</t>
  </si>
  <si>
    <t>Children of police -- Juvenile fiction; Detective and mystery stories; Hotels -- Juvenile fiction; Teenage girls -- Juvenile fiction; Thieves -- Juvenile fiction; Women detectives -- Juvenile fiction</t>
  </si>
  <si>
    <t>Our Little Jewish Cousin</t>
  </si>
  <si>
    <t>Children -- Palestine -- Juvenile literature</t>
  </si>
  <si>
    <t>A Simple Explanation of Modern Banking Customs</t>
  </si>
  <si>
    <t>Robinson, Humphrey</t>
  </si>
  <si>
    <t>Gardens of the Caribbees, v. 2/2: Sketches of a Cruise to the West Indies and the Spanish Main</t>
  </si>
  <si>
    <t>Starr, Ida May Hill</t>
  </si>
  <si>
    <t>Spanish Main; West Indies -- Description and travel</t>
  </si>
  <si>
    <t>Warren Commission (02 of 26): Hearings Vol. II (of 15)</t>
  </si>
  <si>
    <t>Zoological Illustrations, Second Series, Volume 3: or, Original Figures and Descriptions of New, Rare, or Interesting Animals</t>
  </si>
  <si>
    <t>The Native Races [of the Pacific states], Volume 4, Antiquities: The Works of Hubert Howe Bancroft, Volume 4</t>
  </si>
  <si>
    <t>Lee and Longstreet at High Tide: Gettysburg in the Light of the Official Records</t>
  </si>
  <si>
    <t>Longstreet, Helen Dortch</t>
  </si>
  <si>
    <t>Generals -- United States -- Biography; Gettysburg, Battle of, Gettysburg, Pa., 1863; Longstreet, James, 1821-1904; United States -- History -- Civil War, 1861-1865 -- Campaigns</t>
  </si>
  <si>
    <t>Appletons' Popular Science Monthly, April 1899: Volume LIV, No. 6, April 1899</t>
  </si>
  <si>
    <t>Kobolz: Grotesken</t>
  </si>
  <si>
    <t>Reimann, Hans</t>
  </si>
  <si>
    <t>A Christian Directory, Part 3: Christian Ecclesiastics</t>
  </si>
  <si>
    <t>A Manual for Teaching Biblical History</t>
  </si>
  <si>
    <t>Kohn, Eugene</t>
  </si>
  <si>
    <t>Jewish religious education of children -- United States</t>
  </si>
  <si>
    <t>The Prodigal Village: A Christmas Tale</t>
  </si>
  <si>
    <t>Het Leven der Dieren. Derde Deel, Hoofdstuk 1 tot 4, De Kruipende Dieren</t>
  </si>
  <si>
    <t>A Little Preserving Book for a Little Girl</t>
  </si>
  <si>
    <t>Coaching Days &amp; Ways</t>
  </si>
  <si>
    <t>Cuming, E. D. (Edward William Dirom)</t>
  </si>
  <si>
    <t>Coaching (Transportation) -- England; England -- Social life and customs</t>
  </si>
  <si>
    <t>Margaret Brown's French Cookery Book</t>
  </si>
  <si>
    <t>Brown, Margaret</t>
  </si>
  <si>
    <t>The Last of the Flatboats: A Story of the Mississippi and Its Interesting Family of Rivers</t>
  </si>
  <si>
    <t>A Boy Trooper with Sheridan</t>
  </si>
  <si>
    <t>Allen, Stanton P.</t>
  </si>
  <si>
    <t>The Anglo-Saxon Century and the Unification of the English-Speaking People</t>
  </si>
  <si>
    <t>Dos Passos, John R. (John Randolph)</t>
  </si>
  <si>
    <t>Anglo-Saxon race; Great Britain -- Foreign relations -- United States; United States -- Foreign relations -- Great Britain</t>
  </si>
  <si>
    <t>La Seconda e Terza Guerra Punica: Tratto da un codice dell'Ambrosiana</t>
  </si>
  <si>
    <t>Bruni, Leonardo</t>
  </si>
  <si>
    <t>Punic War, 2nd, 218-201 B.C.; Punic War, 3rd, 149-146 B.C.</t>
  </si>
  <si>
    <t>Anno Domini 2071: Translated from the Dutch Original</t>
  </si>
  <si>
    <t>Harting, Pieter</t>
  </si>
  <si>
    <t>Prophecies; Utopias</t>
  </si>
  <si>
    <t>Browsing: Culture/Civilization/Society; Browsing: Science-Fiction &amp; Fantasy</t>
  </si>
  <si>
    <t>History of the Cathedral Church of Wells: As Illustrating the History of the Cathedral Churches of the Old Foundation</t>
  </si>
  <si>
    <t>Wells Cathedral</t>
  </si>
  <si>
    <t>Beggars</t>
  </si>
  <si>
    <t>Begging</t>
  </si>
  <si>
    <t>Jack the Young Trapper: An Eastern Boy's Fur Hunting in the Rocky Mountains</t>
  </si>
  <si>
    <t>Frontier and pioneer life -- Juvenile fiction; Rocky Mountains -- Juvenile fiction; Trappers -- Juvenile fiction; Trapping -- Juvenile fiction</t>
  </si>
  <si>
    <t>Papers and Proceedings of the Thirty-Fourth Annual Meeting of the American Library Association: Held at Ottawa, Canada, June 26-July 2, 1912</t>
  </si>
  <si>
    <t>The Gasoline Motor</t>
  </si>
  <si>
    <t>Slauson, Harold Whiting</t>
  </si>
  <si>
    <t>Manpower</t>
  </si>
  <si>
    <t>Andrews, Lincoln C. (Lincoln Clarke)</t>
  </si>
  <si>
    <t>Leadership</t>
  </si>
  <si>
    <t>Devil -- Drama; Man-woman relationships -- Drama</t>
  </si>
  <si>
    <t>Plowing On Sunday</t>
  </si>
  <si>
    <t>North, Sterling</t>
  </si>
  <si>
    <t>Farm life -- Fiction; United States -- Social life and customs -- 20th century -- Fiction; Wisconsin -- Fiction</t>
  </si>
  <si>
    <t>Mariages d'aventure</t>
  </si>
  <si>
    <t>L'expédition de la Jeannette au pôle Nord, racontée par tous les membres de l'expédition - volume 1: ouvrage composé des documents reçus par le "New-York Herald" de 1878 à 1882</t>
  </si>
  <si>
    <t>Arctic regions; Jeannette (Ship); Siberia (Russia) -- Description and travel</t>
  </si>
  <si>
    <t>Down the Ice, and Other Winter Sports Stories</t>
  </si>
  <si>
    <t>Sherman, Harold M. (Harold Morrow)</t>
  </si>
  <si>
    <t>Hockey -- Juvenile fiction; Short stories; Skis and skiing -- Juvenile fiction; Winter sports -- Juvenile fiction</t>
  </si>
  <si>
    <t>Bird Guide: Water Birds, Game Birds, and Birds of Prey East of the Rockies</t>
  </si>
  <si>
    <t>Punch, Or the London Charivari, Volume 107, December 8th, 1894</t>
  </si>
  <si>
    <t>Browsing: Humour; Browsing: Other</t>
  </si>
  <si>
    <t>Goethe and Schiller: An Historical Romance</t>
  </si>
  <si>
    <t>Goethe, Johann Wolfgang von, 1749-1832 -- Fiction; Schiller, Friedrich, 1759-1805 -- Fiction</t>
  </si>
  <si>
    <t>The Vagrancy Problem.: The Case for Measures of Restraint for Tramps, Loafers, and Unemployables: With a Study of Continental Detention Colonies and Labour Houses</t>
  </si>
  <si>
    <t>Dawson, William Harbutt</t>
  </si>
  <si>
    <t>Poor laws; Poor laws -- Great Britain; Tramps; Unemployed</t>
  </si>
  <si>
    <t>Isabella Orsini: A Historical Novel of the Fifteenth Century</t>
  </si>
  <si>
    <t>The Story of the Solar System</t>
  </si>
  <si>
    <t>Solar system</t>
  </si>
  <si>
    <t>Origine della lingua italiana: dissertazione</t>
  </si>
  <si>
    <t>Morandi, Luigi</t>
  </si>
  <si>
    <t>Italian language -- History</t>
  </si>
  <si>
    <t>Browsing: Language &amp; Communication; Browsing: Literature; IT Linguistica</t>
  </si>
  <si>
    <t>Manassas (Bull Run) National Battlefield Park, Virginia [1953]</t>
  </si>
  <si>
    <t>Wilshin, Francis</t>
  </si>
  <si>
    <t>Bull Run, 1st Battle of, Va., 1861; Bull Run, 2nd Battle of, Va., 1862; Manassas National Battlefield Park (Va.); United States -- History -- Civil War, 1861-1865 -- Campaigns</t>
  </si>
  <si>
    <t>The Intrusions of Peggy</t>
  </si>
  <si>
    <t>Female friendship -- Fiction; London (England) -- Social life and customs -- Fiction; Widows -- Fiction</t>
  </si>
  <si>
    <t>Fissure of the Anus and Fistula in Ano</t>
  </si>
  <si>
    <t>Adler, Lewis H., Jr.</t>
  </si>
  <si>
    <t>Fissure in Ano; Fistula</t>
  </si>
  <si>
    <t>Blackwood's Edinburgh Magazine, Volume 66, No. 410, December 1849</t>
  </si>
  <si>
    <t>Variétés Historiques et Littéraires (03/10): Recueil de pièces volantes rares et curieuses en prose et en vers</t>
  </si>
  <si>
    <t>The Heart of the Ancient Wood</t>
  </si>
  <si>
    <t>Mothers and daughters -- Fiction; New Brunswick -- Fiction</t>
  </si>
  <si>
    <t>Accidents -- Fiction; Children -- Conduct of life -- Fiction; Christian life -- Fiction; Clerks -- Fiction; Conduct of life -- Fiction; Fever -- Fiction; Friendship -- Fiction; Love -- Fiction; Sick -- Fiction; Temperance -- Fiction</t>
  </si>
  <si>
    <t>Captain Ravenshaw; Or, The Maid of Cheapside. A Romance of Elizabethan London</t>
  </si>
  <si>
    <t>Adventure stories; Great Britain -- History -- Elizabeth, 1558-1603 -- Fiction; Historical fiction; London (England) -- History -- 16th century -- Fiction</t>
  </si>
  <si>
    <t>The Knickerbocker, Vol. 22, No. 1, July 1843</t>
  </si>
  <si>
    <t>Journal of Entomology and Zoology, Vol. 06, No. 4, December 1914</t>
  </si>
  <si>
    <t>Browsing: Encyclopedias/Dictionaries/Reference; Browsing: Science - General; Browsing: Science - Genetics/Biology/Evolution</t>
  </si>
  <si>
    <t>I Havsbandet</t>
  </si>
  <si>
    <t>Civil service -- Fiction; Fishers -- Fiction; Islands of the Baltic -- Fiction</t>
  </si>
  <si>
    <t>Linguaggio e proverbi marinareschi</t>
  </si>
  <si>
    <t>Italian language -- Idioms; Proverbs, Italian; Sailors -- Italy -- Language</t>
  </si>
  <si>
    <t>Browsing: Culture/Civilization/Society; Browsing: Language &amp; Communication; IT Folklore</t>
  </si>
  <si>
    <t>Charles Sumner: his complete works, volume 07 (of 20)</t>
  </si>
  <si>
    <t>Glimpses of Nature, and Objects of Interest Described, During a Visit to the Isle of Wight: Designed to Assist and Encourage Young Persons in Forming Habits of Observation</t>
  </si>
  <si>
    <t>Isle of Wight (England) -- Description and travel; Natural history -- England -- Isle of Wight</t>
  </si>
  <si>
    <t>Six Girls and the Tea Room</t>
  </si>
  <si>
    <t>Families -- Juvenile fiction; Girls -- Social life and customs -- Juvenile fiction; New York (N.Y.) -- Juvenile fiction; Sisters -- Juvenile fiction; Tearooms -- Juvenile fiction</t>
  </si>
  <si>
    <t>Air Men o' War</t>
  </si>
  <si>
    <t>Travels in Kamtschatka, During the Years 1787 and 1788, Volume 1</t>
  </si>
  <si>
    <t>Lesseps, Jean-Baptiste-Barthélemy, baron de</t>
  </si>
  <si>
    <t>Kamchatka Peninsula (Russia) -- Description and travel</t>
  </si>
  <si>
    <t>Racconti politici</t>
  </si>
  <si>
    <t>Georgia: Its History, Condition and Resources</t>
  </si>
  <si>
    <t>Georgia -- Description and travel</t>
  </si>
  <si>
    <t>The postal power of Congress: A study in constitutional expansion</t>
  </si>
  <si>
    <t>Rogers, Lindsay</t>
  </si>
  <si>
    <t>Postal service -- Law and legislation -- United States; Postal service -- United States -- History; Thesis (Ph. D.); United States. Congress -- Powers and duties</t>
  </si>
  <si>
    <t>Browsing: History - American; Browsing: Law &amp; Criminology; Browsing: Politics; Browsing: Sociology</t>
  </si>
  <si>
    <t>The Walcott Twins</t>
  </si>
  <si>
    <t>Lovell, Lucile</t>
  </si>
  <si>
    <t>Children -- Juvenile fiction; Family -- Juvenile fiction; Siblings -- Juvenile fiction; Twins -- Juvenile fiction</t>
  </si>
  <si>
    <t>Nuclear Clocks: Revised</t>
  </si>
  <si>
    <t>Faul, Henry</t>
  </si>
  <si>
    <t>Radioactive dating</t>
  </si>
  <si>
    <t>Erziehung zur Mannhaftigkeit</t>
  </si>
  <si>
    <t>Gurlitt, Ludwig</t>
  </si>
  <si>
    <t>Education -- Germany; Teachers -- Germany</t>
  </si>
  <si>
    <t>The Abbeys of Great Britain</t>
  </si>
  <si>
    <t>Dixon, H. Claiborne</t>
  </si>
  <si>
    <t>Abbeys -- Great Britain</t>
  </si>
  <si>
    <t>The White Stone</t>
  </si>
  <si>
    <t>Brahms and some of his works</t>
  </si>
  <si>
    <t>Brahms, Johannes, 1833-1897</t>
  </si>
  <si>
    <t>The Fool: A Play in Four Acts</t>
  </si>
  <si>
    <t>Pollock, Channing</t>
  </si>
  <si>
    <t>American drama -- 20th century; Christian life -- Drama; Clergy -- Drama; New York (N.Y.) -- Social life and customs -- Drama; Strikes and lockouts -- New York (State) -- New York -- History -- 20th century -- Drama</t>
  </si>
  <si>
    <t>The Political Institutions of the Ancient Greeks</t>
  </si>
  <si>
    <t>Hammond, Basil Edward</t>
  </si>
  <si>
    <t>Greece -- Politics and government; Political science</t>
  </si>
  <si>
    <t>English Jests and Anecdotes, Collected from Various Sources</t>
  </si>
  <si>
    <t>Anecdotes -- England; English wit and humor</t>
  </si>
  <si>
    <t>Experience</t>
  </si>
  <si>
    <t>Cotton, Catherine</t>
  </si>
  <si>
    <t>Women -- Fiction; World War, 1914-1918 -- England -- Fiction</t>
  </si>
  <si>
    <t>Trial of Deacon Brodie</t>
  </si>
  <si>
    <t>Brodie, William, 1741-1788 -- Trials, litigation, etc.; Trials (Robbery) -- Scotland</t>
  </si>
  <si>
    <t>The Boy's Book of Industrial Information</t>
  </si>
  <si>
    <t>Noyce, Elisha</t>
  </si>
  <si>
    <t>Industrial arts -- Juvenile literature; Technology -- Juvenile literature</t>
  </si>
  <si>
    <t>The spider and the fly : $b or, An undesired love</t>
  </si>
  <si>
    <t>Portraits of Dr. William Harvey</t>
  </si>
  <si>
    <t>Royal Society of Medicine (Great Britain)</t>
  </si>
  <si>
    <t>Harvey, William, 1578-1657 -- Portraits</t>
  </si>
  <si>
    <t>An Outline of the Phonology and Morphology of Old Provençal</t>
  </si>
  <si>
    <t>Grandgent, C. H. (Charles Hall)</t>
  </si>
  <si>
    <t>Provençal language -- Grammar</t>
  </si>
  <si>
    <t>The National Geographic Magazine, Vol. I., No. 1, October, 1888</t>
  </si>
  <si>
    <t>The Gravity Business</t>
  </si>
  <si>
    <t>Families -- Fiction; Human-alien encounters -- Fiction; Science fiction; Short stories; Space flight -- Fiction</t>
  </si>
  <si>
    <t>Piccolo romanzo</t>
  </si>
  <si>
    <t>The Mentor: Famous Composers, Vol. 1, Num. 41, Serial No. 41</t>
  </si>
  <si>
    <t>Browsing: Music; The Mentor</t>
  </si>
  <si>
    <t>Der kleine Ritter (Herr Wolodyjowski): Historischer Roman</t>
  </si>
  <si>
    <t>The Old Sixth Regiment, Its War Record, 1861-5</t>
  </si>
  <si>
    <t>Cadwell, Charles K.</t>
  </si>
  <si>
    <t>United States -- History -- Civil War, 1861-1865 -- Regimental histories -- Connecticut; United States. Army. Connecticut Infantry Regiment, 6th (1861-1865)</t>
  </si>
  <si>
    <t>The Chapel of the Holy Spirit in the Church of St. Peter's, Cranley Gardens, S.W.</t>
  </si>
  <si>
    <t>Morris, Percy C.</t>
  </si>
  <si>
    <t>Church architecture -- England -- London</t>
  </si>
  <si>
    <t>The Marbeck Inn: A Novel</t>
  </si>
  <si>
    <t>The Boy Allies with Marshal Foch; or, The Closing Days of the Great World War</t>
  </si>
  <si>
    <t>The Sunken Garden, and Other Poems</t>
  </si>
  <si>
    <t>Dave Dashaway Around the World; or, A Young Yankee Aviator Among Many Nations</t>
  </si>
  <si>
    <t>Aeronautics -- Juvenile fiction; Flights around the world -- Juvenile fiction</t>
  </si>
  <si>
    <t>Chroniques de J. Froissart, tome 02/13 : $b 1340-1342 (Depuis les préliminaires du siége de Tournay jusqu'au voyage de la comtesse de Montfort en Angleterre)</t>
  </si>
  <si>
    <t>Jack Straw: A Farce in Three Acts</t>
  </si>
  <si>
    <t>English drama -- 20th century; Great Britain -- History -- Edward VII, 1901-1910 -- Drama; Great Britain -- Social life and customs -- 20th century -- Drama</t>
  </si>
  <si>
    <t>Grocers' Goods: A Family Guide to the Purchase of Flour, Sugar, Tea, Coffee, Spices, Canned Goods, Cigars, Wines, and All Other Articles Usually Found in American Grocery Stores</t>
  </si>
  <si>
    <t>Goddard, Frederick B. (Frederick Bartlett)</t>
  </si>
  <si>
    <t>Food; Groceries</t>
  </si>
  <si>
    <t>An Australian Girl</t>
  </si>
  <si>
    <t>Martin, Catherine</t>
  </si>
  <si>
    <t>Australia -- Fiction; Australians -- Europe -- Fiction; Courtship -- Fiction; Married women -- Fiction; Mate selection -- Fiction; Young women -- Fiction</t>
  </si>
  <si>
    <t>Earthbound</t>
  </si>
  <si>
    <t>Science fiction; Short stories; Wandering Jew -- Fiction</t>
  </si>
  <si>
    <t>The Siege and Conquest of the North Pole</t>
  </si>
  <si>
    <t>Arctic regions; North Pole; Scientific expeditions</t>
  </si>
  <si>
    <t>The Diggers: The Australians in France</t>
  </si>
  <si>
    <t>World War, 1914-1918 -- Australia</t>
  </si>
  <si>
    <t>Raiders of the Sarhad: Being an Account of the Campaign of Arms and Bluff Against the Brigands of the Persian-Baluchi Border during the Great War</t>
  </si>
  <si>
    <t>Dyer, R. E. H. (Reginald Edward Harry)</t>
  </si>
  <si>
    <t>World War, 1914-1918 -- Campaigns -- Middle East</t>
  </si>
  <si>
    <t>A History of Southern Missouri and Northern Arkansas: Being an Account of the Early Settlements, the Civil War, the Ku-Klux, and Times of Peace</t>
  </si>
  <si>
    <t>Monks, William</t>
  </si>
  <si>
    <t>Arkansas -- History -- 19th century; Arkansas -- History -- Civil War, 1861-1865; Guerrillas -- Ozark Mountains -- Biography; Missouri -- History -- 19th century; Missouri -- History -- Civil War, 1861-1865; Monks, William, 1830-1913; United States -- History -- Civil War, 1861-1865 -- Personal narratives; United States -- History -- Civil War, 1861-1865 -- Underground movements</t>
  </si>
  <si>
    <t>A Gift from Earth</t>
  </si>
  <si>
    <t>Business -- Fiction; Extrasolar planets -- Fiction; Human-alien encounters -- Fiction; Science fiction; Short stories</t>
  </si>
  <si>
    <t>Kun metsä kuolee: Kertomuksia Norrlannista</t>
  </si>
  <si>
    <t>Lindholm, Valdemar</t>
  </si>
  <si>
    <t>La solitude</t>
  </si>
  <si>
    <t>Sixth annual report of the Bureau of ethnology. (1888 N 06 / 1884-1885)</t>
  </si>
  <si>
    <t>Chiriquí (Panama : Province) -- Antiquities; Codex Dresdensis Maya; Decoration and ornament; Eskimos -- Canada; Eskimos -- Music; Indian pottery -- Panama; Indian textile fabrics -- North America; Indians of Central America -- Panama; Maya language; Osage Indians -- Folklore; Osage language -- Texts; Textile fabrics; Textile industry</t>
  </si>
  <si>
    <t>Canto a la Argentina, Oda a Mitre y otros poemas: Obras Completas Vol. IX</t>
  </si>
  <si>
    <t>La vita Italiana nel Risorgimento (1846-1849), parte 2: Terza serie - Storia</t>
  </si>
  <si>
    <t>The Donkey, the Elephant, and the Goat at a Public Meeting</t>
  </si>
  <si>
    <t>Preston, Jack</t>
  </si>
  <si>
    <t>Political plays; United States -- Politics and government -- 20th century -- Drama</t>
  </si>
  <si>
    <t>Madame de Ferneuse</t>
  </si>
  <si>
    <t>Subject to Change</t>
  </si>
  <si>
    <t>Man-woman relationships -- Fiction; San Francisco (Calif.) -- Fiction; Science fiction; Shapeshifting -- Fiction; Short stories</t>
  </si>
  <si>
    <t>Dream World</t>
  </si>
  <si>
    <t>Dreams -- Fiction; Science fiction; Short stories</t>
  </si>
  <si>
    <t>The Harvest of Ruskin</t>
  </si>
  <si>
    <t>Graham, John W. (John William)</t>
  </si>
  <si>
    <t>The Rat Race</t>
  </si>
  <si>
    <t>Franklin, Jay</t>
  </si>
  <si>
    <t>Science fiction; World War, 1939-1945 -- Fiction</t>
  </si>
  <si>
    <t>Browsing: Fiction; Browsing: History - Warfare; Browsing: Science-Fiction &amp; Fantasy; Science Fiction; World War II</t>
  </si>
  <si>
    <t>The Merry Anne</t>
  </si>
  <si>
    <t>Adventure stories; Michigan, Lake -- Fiction; Schooners -- Fiction; Ship captains -- Fiction; Smuggling -- Fiction</t>
  </si>
  <si>
    <t>The Gilded Chair: A Novel</t>
  </si>
  <si>
    <t>Dave Dawson with the Air Corps</t>
  </si>
  <si>
    <t>Ants and Some Other Insects: An Inquiry Into the Psychic Powers of These Animals</t>
  </si>
  <si>
    <t>Insects -- Biology; Psychology, Comparative</t>
  </si>
  <si>
    <t>The Geologic Story of Colorado National Monument: Revised Edition</t>
  </si>
  <si>
    <t>Colorado National Monument (Colo.); Geology -- Colorado -- Colorado National Monument</t>
  </si>
  <si>
    <t>Substance of a Sermon on the Bible Society: preached at Beccles, October 29th, and at St. Mary's Church Bungay, on Friday, Dec. 1st, 1815</t>
  </si>
  <si>
    <t>British and Foreign Bible Society</t>
  </si>
  <si>
    <t>England and Napoleon (1801-1815)</t>
  </si>
  <si>
    <t>Great Britain -- History -- 1789-1820 -- Sources; Great Britain -- History, Military -- 1789-1820 -- Sources; Napoleon I, Emperor of the French, 1769-1821 -- Relations with British; Napoleonic Wars, 1800-1815 -- Proposed invasion of England, 1793-1805 -- Sources</t>
  </si>
  <si>
    <t>Shastid, Thomas Hall</t>
  </si>
  <si>
    <t>American poetry -- 19th century; Children's writings, American</t>
  </si>
  <si>
    <t>The Third Officer: A Present-day Pirate Story</t>
  </si>
  <si>
    <t>The Emily Emmins Papers</t>
  </si>
  <si>
    <t>Baptism as taught in the Bible and the Prayer Book</t>
  </si>
  <si>
    <t>Knights in Armour</t>
  </si>
  <si>
    <t>Woods, Edward S. (Edward Sydney)</t>
  </si>
  <si>
    <t>Christian life; Soldiers -- Religious life</t>
  </si>
  <si>
    <t>The Land of Bondage: A Romance</t>
  </si>
  <si>
    <t>Inheritance and succession -- Fiction; Virginia -- History -- Colonial period, ca. 1600-1775 -- Fiction</t>
  </si>
  <si>
    <t>The works of Richard Hurd, volume 1 (of 8)</t>
  </si>
  <si>
    <t>Hurd, Richard</t>
  </si>
  <si>
    <t>Church of England -- Sermons; Dialogues, English; Great Britain -- Civilization -- 17th century; Poetry -- History and criticism; Romances -- History and criticism</t>
  </si>
  <si>
    <t>The History of the Assassins, Derived from Oriental Sources</t>
  </si>
  <si>
    <t>Hammer-Purgstall, Joseph, Freiherr von</t>
  </si>
  <si>
    <t>Assassins (Ismailites)</t>
  </si>
  <si>
    <t>The Mary Frances Garden Book; or, Adventures Among the Garden People</t>
  </si>
  <si>
    <t>Gardening; Gardening -- Juvenile literature; Mary Frances (Fictitious character) -- Juvenile fiction</t>
  </si>
  <si>
    <t>Popular Sayings from Old Iberia</t>
  </si>
  <si>
    <t>Proverbs, Spanish</t>
  </si>
  <si>
    <t>Dan, the Newsboy</t>
  </si>
  <si>
    <t>Bildungsromans; Conduct of life -- Juvenile fiction; Courage -- Juvenile fiction; Detective and mystery stories; Diligence -- Juvenile fiction; Fatherless families -- Juvenile fiction; Kidnapping -- Juvenile fiction; New York (N.Y.) -- History -- 1865-1898 -- Juvenile fiction; Newspaper vendors -- Juvenile fiction; Poverty -- Juvenile fiction; Success -- Juvenile fiction; Youth -- Conduct of life -- Juvenile fiction; Youth and death -- Juvenile fiction</t>
  </si>
  <si>
    <t>The History of Saint Augustine, Florida</t>
  </si>
  <si>
    <t>Dewhurst, William W. (William Whitwell)</t>
  </si>
  <si>
    <t>Florida -- History -- To 1821; Saint Augustine (Fla.) -- History</t>
  </si>
  <si>
    <t>Revista de Filosofía, Año V - Nº 3 - May/1919: Cultura—Ciencias—Educación</t>
  </si>
  <si>
    <t>Humanities -- Periodicals; Spanish literature -- Periodicals</t>
  </si>
  <si>
    <t>Browsing: Culture/Civilization/Society; Browsing: Philosophy &amp; Ethics; Browsing: Teaching &amp; Education</t>
  </si>
  <si>
    <t>The Nootka Sound Controversy: A dissertation</t>
  </si>
  <si>
    <t>Manning, William R. (William Ray)</t>
  </si>
  <si>
    <t>Great Britain -- Foreign relations -- Spain; Nootka Sound (B.C.); Spain -- Foreign relations -- Great Britain; Thesis (Ph. D.); Vancouver Island (B.C.) -- History</t>
  </si>
  <si>
    <t>The Diplomatists of Europe</t>
  </si>
  <si>
    <t>Diplomats; Statesmen</t>
  </si>
  <si>
    <t>Hymnological Studies</t>
  </si>
  <si>
    <t>Lundquist, Matthew Nathanael</t>
  </si>
  <si>
    <t>Hymns -- History and criticism; Lutheran Church -- Hymns -- History and criticism</t>
  </si>
  <si>
    <t>Letters from a Landscape Painter</t>
  </si>
  <si>
    <t>Cole, Thomas, 1801-1848; East (U.S.) -- Description and travel; Landscape painters -- United States -- Correspondence; Larnard, Lilly; Noble, Louis Legrand, 1813-1882; Painters -- New York (State) -- Biography; Poets, American -- Biography</t>
  </si>
  <si>
    <t>Browsing: Art &amp; Photography; Browsing: Biographies; Browsing: Literature; Browsing: Travel &amp; Geography</t>
  </si>
  <si>
    <t>Neighbours on the Green</t>
  </si>
  <si>
    <t>England -- Social life and customs -- 19th century -- Fiction; Interpersonal relations -- Fiction; Neighbors -- Fiction; Short stories</t>
  </si>
  <si>
    <t>Love's Old Sweet Song: A sheaf of latter-day love-poems gathered from many sources</t>
  </si>
  <si>
    <t>Biographical Sketches of the Generals of the Continental Army of the Revolution</t>
  </si>
  <si>
    <t>Leiter, Mary Theresa</t>
  </si>
  <si>
    <t>The Albigensian Heresy</t>
  </si>
  <si>
    <t>Warner, Henry James</t>
  </si>
  <si>
    <t>Albigenses; Christian heresies -- France, Southwest -- History -- Middle Ages, 600-1500; France -- Church history -- 987-1515; France, Southwest -- History -- Religious aspects; Inquisition -- France, Southwest</t>
  </si>
  <si>
    <t>Browsing: History - Medieval/The Middle Ages; Browsing: History - Religious; Browsing: Religion/Spirituality/Paranormal</t>
  </si>
  <si>
    <t>Lois psychologiques de l'évolution des peuples</t>
  </si>
  <si>
    <t>Ethnopsychology; Social psychology</t>
  </si>
  <si>
    <t>Browsing: Culture/Civilization/Society; Browsing: Psychiatry/Psychology; Browsing: Sociology; FR Peuples et Sociétés; FR Sciences et Techniques</t>
  </si>
  <si>
    <t>Kreuz und Quer, Erster Band: Neue gesammelte Erzählungen</t>
  </si>
  <si>
    <t>Adventures of an Aide-de-Camp; or, A Campaign in Calabria, Volume 1 (of 3)</t>
  </si>
  <si>
    <t>Napoleonic Wars, 1800-1815 -- Campaigns -- Italy -- Fiction</t>
  </si>
  <si>
    <t>The Cruise of the Sally D</t>
  </si>
  <si>
    <t>Maine -- Juvenile fiction; Sailing -- Juvenile fiction</t>
  </si>
  <si>
    <t>The American Race: A Linguistic Classification and Ethnographic Description of the Native Tribes of North and South America</t>
  </si>
  <si>
    <t>Indians; Indians -- Languages</t>
  </si>
  <si>
    <t>Making His Mark</t>
  </si>
  <si>
    <t>Conduct of life -- Juvenile fiction; Inheritance and succession -- Juvenile fiction; Stepmothers -- Juvenile fiction</t>
  </si>
  <si>
    <t>La porte des rêves</t>
  </si>
  <si>
    <t>Bothwell; or, The Days of Mary Queen of Scots, Volume 1 (of 3)</t>
  </si>
  <si>
    <t>The Yankee and the Teuton in Wisconsin</t>
  </si>
  <si>
    <t>Schafer, Joseph</t>
  </si>
  <si>
    <t>Germans -- Wisconsin; Wisconsin -- Social life and customs</t>
  </si>
  <si>
    <t>The Fever of Life</t>
  </si>
  <si>
    <t>England -- Fiction; Mothers and daughters -- Fiction; Murder -- Investigation -- Fiction; Mystery fiction</t>
  </si>
  <si>
    <t>Allegheny Episodes: Folk Lore and Legends Collected in Northern and Western Pennsylvania</t>
  </si>
  <si>
    <t>Legends -- Pennsylvania</t>
  </si>
  <si>
    <t>Walks about Washington</t>
  </si>
  <si>
    <t>Leupp, Francis E. (Francis Ellington)</t>
  </si>
  <si>
    <t>Deerfoot on the Prairies</t>
  </si>
  <si>
    <t>Frontier and pioneer life -- Juvenile fiction; Shawnee Indians -- Juvenile fiction</t>
  </si>
  <si>
    <t>Derelicts: An Account of Ships Lost at Sea in General Commercial Traffic: And a Brief History of Blockade Runners Stranded Along the North Carolina Coast, 1861-1865</t>
  </si>
  <si>
    <t>Sprunt, James</t>
  </si>
  <si>
    <t>Blockade; Derelicts; North Carolina -- History -- Civil War, 1861-1865</t>
  </si>
  <si>
    <t>North American Wild Flowers</t>
  </si>
  <si>
    <t>Wild flowers -- Canada; Wild flowers -- Canada -- Pictorial works</t>
  </si>
  <si>
    <t>The Flower of the Flock, Volume 3 (of 3)</t>
  </si>
  <si>
    <t>Chronicles of Chicora Wood</t>
  </si>
  <si>
    <t>Charleston (S.C.) -- Biography; Charleston (S.C.) -- Social life and customs; Chicora Wood Plantation (S.C.); Plantation life -- South Carolina; Pringle, Elizabeth W. Allston (Elizabeth Waties Allston), 1845-1921</t>
  </si>
  <si>
    <t>The Soul Scar: A Craig Kennedy Scientific Mystery Novel</t>
  </si>
  <si>
    <t>Browsing: Crime/Mystery; Browsing: Fiction; Browsing: Science - Chemistry/Biochemistry/Physics</t>
  </si>
  <si>
    <t>Patrins: To Which Is Added an Inquirendo Into the Wit &amp; Other Good Parts of His Late Majesty King Charles the Second</t>
  </si>
  <si>
    <t>American essays -- 19th century; Charles II, King of England, 1630-1685</t>
  </si>
  <si>
    <t>Rooman miehä: Maailmankuva elämäkertoina</t>
  </si>
  <si>
    <t>Rome -- Biography</t>
  </si>
  <si>
    <t>The Charm of Scandinavia</t>
  </si>
  <si>
    <t>Clark, Francis E. (Francis Edward); Clark, Sydney</t>
  </si>
  <si>
    <t>Ypres to Verdun: A Collection of Photographs of the War areas in France &amp; Flanders</t>
  </si>
  <si>
    <t>Kennedy, Alex. B. W. (Alexander Blackie William)</t>
  </si>
  <si>
    <t>World War, 1914-1918 -- Campaigns -- Western Front; World War, 1914-1918 -- Pictorial works</t>
  </si>
  <si>
    <t>All along the River: A Novel</t>
  </si>
  <si>
    <t>Verdun to the Vosges: Impressions of the War on the Fortress Frontier of France</t>
  </si>
  <si>
    <t>Campbell, Gerald</t>
  </si>
  <si>
    <t>La forêt, ou l'abbaye de Saint-Clair (tome 3/3): traduit de l'anglais sur la seconde édition</t>
  </si>
  <si>
    <t>A Sheaf</t>
  </si>
  <si>
    <t>Essays; Great Britain -- Social conditions -- 20th century; World War, 1914-1918 -- Great Britain</t>
  </si>
  <si>
    <t>'Midst Arctic Perils: A Thrilling Story of Adventure in the Polar Regions</t>
  </si>
  <si>
    <t>Arctic regions -- Juvenile fiction; North Sea -- Juvenile fiction; Scientific expeditions -- Juvenile fiction; Sea stories</t>
  </si>
  <si>
    <t>The Man with the Iron Hand</t>
  </si>
  <si>
    <t>Parish, John Carl</t>
  </si>
  <si>
    <t>Indians of North America -- Mississippi River Valley; Mississippi River Valley -- Description and travel; Tonti, Henri de, -1704 -- Fiction</t>
  </si>
  <si>
    <t>In the Dead of Night: A Novel. Volume 1 (of 3)</t>
  </si>
  <si>
    <t>Roland Yorke: A Sequel to "The Channings"</t>
  </si>
  <si>
    <t>Musical Instruments, Historic, Rare and Unique</t>
  </si>
  <si>
    <t>Hipkins, Alfred J. (Alfred James)</t>
  </si>
  <si>
    <t>Franz Hals</t>
  </si>
  <si>
    <t>Hals, Frans, 1584-1666</t>
  </si>
  <si>
    <t>Montessori children</t>
  </si>
  <si>
    <t>A Little Girl in Old Chicago</t>
  </si>
  <si>
    <t>Bildungsromans; Chicago (Ill.) -- History -- Juvenile fiction; First loves -- Juvenile fiction; Marriage -- Juvenile fiction; Religion -- Juvenile fiction</t>
  </si>
  <si>
    <t>The Military Sketch-Book. Vol. 1 (of 2): Reminiscences of seventeen years in the service abroad and at home</t>
  </si>
  <si>
    <t>Maginn, William</t>
  </si>
  <si>
    <t>Bushrangers; Military biography; Soldiers -- Conduct of life</t>
  </si>
  <si>
    <t>Milch Cows and Dairy Farming: Comprising the Breeds, Breeding, and Management, in Health and Disease, of Dairy and Other Stock, the Selection of Milch Cows, with a Full Explanation of Guenon's Method; The Culture of Forage Plants, and the Production of Milk, Butter, and Cheese: Embodying the Most Recent Improvements, and Adapted to Farming in the United States and British Provinces. With a Treatise upon the Dairy Husbandry of Holland; To Which Is Added Horsfall's System of Dairy Management</t>
  </si>
  <si>
    <t>Flint, Charles Louis</t>
  </si>
  <si>
    <t>Cows; Dairying</t>
  </si>
  <si>
    <t>Browsing: Cooking &amp; Drinking; Browsing: History - American; Browsing: Science - Earth/Agricultural/Farming</t>
  </si>
  <si>
    <t>The Magic Makers and the Bramble Bush Man</t>
  </si>
  <si>
    <t>The Parthenon at Athens, Greece and at Nashville, Tennessee</t>
  </si>
  <si>
    <t>Wilson, Benjamin Franklin</t>
  </si>
  <si>
    <t>Parthenon (Art museum : Nashville, Tenn.); Parthenon (Athens, Greece)</t>
  </si>
  <si>
    <t>Index of the Project Gutenberg Works of Joel Chandler Harris</t>
  </si>
  <si>
    <t>The New-Year's Bargain</t>
  </si>
  <si>
    <t>Bears -- Juvenile fiction; Cats -- Juvenile fiction; Children's stories; Christmas -- Juvenile fiction; Fairies -- Juvenile fiction; Grandfathers -- Juvenile fiction; Housekeepers -- Juvenile fiction; Siblings -- Juvenile fiction</t>
  </si>
  <si>
    <t>And Gone Tomorrow</t>
  </si>
  <si>
    <t>Offutt, Andrew J.</t>
  </si>
  <si>
    <t>Political fiction; Science fiction; Time travel -- Fiction</t>
  </si>
  <si>
    <t>Sermons of the Rev. Francis A. Baker, Priest of the Congregation of St. Paul: With a Memoir of His Life</t>
  </si>
  <si>
    <t>Baker, Francis A. (Francis Aloysius)</t>
  </si>
  <si>
    <t>Baker, Francis A. (Francis Aloysius), 1820-1865; Catholic Church -- Sermons; Sermons, American -- 19th century</t>
  </si>
  <si>
    <t>Nick Tappoli</t>
  </si>
  <si>
    <t>Medical Inquiries and Observations, Vol. 1: The Second Edition, Revised and Enlarged by the Author</t>
  </si>
  <si>
    <t>Rush, Benjamin</t>
  </si>
  <si>
    <t>Medicine; Yellow fever -- Pennsylvania -- Philadelphia</t>
  </si>
  <si>
    <t>The Past and the Present Condition, and the Destiny, of the Colored Race:: A Discourse Delivered at the Fifteenth Anniversary of the Female Benevolent Society of Troy, N. Y., Feb. 14, 1848</t>
  </si>
  <si>
    <t>Garnet, Henry Highland</t>
  </si>
  <si>
    <t>The Life and Work of James A. Garfield, Twentieth President of the United States: Embracing an Account of the Scenes and Incidents of His Boyhood; the Struggles of His Youth; the Might of His Early Manhood; His Valor As a Soldier; His Career As a Statesman; His Election to the Presidency; and the Tragic Story of His Death.</t>
  </si>
  <si>
    <t>Garfield, James A. (James Abram), 1831-1881</t>
  </si>
  <si>
    <t>Tetherstones</t>
  </si>
  <si>
    <t>Love stories; Romance fiction</t>
  </si>
  <si>
    <t>Snow-shoes and Sledges: A Sequel to "The Fur-Seal's Tooth"</t>
  </si>
  <si>
    <t>Adventure stories; Alaska -- Juvenile fiction; Frontier and pioneer life -- Juvenile fiction; Voyages and travels -- Juvenile fiction</t>
  </si>
  <si>
    <t>The Pacifists</t>
  </si>
  <si>
    <t>Extrasolar planets -- Fiction; Human-alien encounters -- Fiction; Outer space -- Exploration -- Fiction; Science fiction; Short stories</t>
  </si>
  <si>
    <t>Kutnar, Son of Pic</t>
  </si>
  <si>
    <t>Langford, George</t>
  </si>
  <si>
    <t>Die Naturwissenschaften in ihrer Entwicklung und in ihrem Zusammenhange, IV. Band: Das Emporblühen der modernen Naturwissenschaften seit der Entdeckung des Energieprinzips</t>
  </si>
  <si>
    <t>Jamestown, Virginia: The Townsite and Its Story</t>
  </si>
  <si>
    <t>Jamestown (Va.)</t>
  </si>
  <si>
    <t>Il Ricciardetto, vol. I</t>
  </si>
  <si>
    <t>Family Tree</t>
  </si>
  <si>
    <t>Human evolution -- Fiction; Polygamy -- Fiction; Science fiction</t>
  </si>
  <si>
    <t>Sächsisch Volk: Ausgewählte Skizzen</t>
  </si>
  <si>
    <t>Barschdorff, Fritz</t>
  </si>
  <si>
    <t>Clipped Wings</t>
  </si>
  <si>
    <t>Actresses -- Fiction; Husband and wife -- Fiction; Theater -- Fiction; United States -- Social life and customs -- 20th century -- Fiction</t>
  </si>
  <si>
    <t>Wings and Stings: A Tale for the Young</t>
  </si>
  <si>
    <t>Allegories; Beehives -- Juvenile fiction; Bees -- Juvenile fiction; Christian life -- Juvenile fiction; Diligence -- Juvenile fiction; Kindness -- Juvenile fiction; Mothers and daughters -- Juvenile fiction</t>
  </si>
  <si>
    <t>Wild Animals of Yellowstone National Park</t>
  </si>
  <si>
    <t>Animals -- Yellowstone National Park; Mammals -- Yellowstone National Park</t>
  </si>
  <si>
    <t>Pride and His Prisoners</t>
  </si>
  <si>
    <t>Children's stories; Christian life -- Juvenile fiction; Didactic fiction; Domestic fiction; Pride and vanity -- Juvenile fiction</t>
  </si>
  <si>
    <t>Devil Worship: The Sacred Books and Traditions of the Yezidiz</t>
  </si>
  <si>
    <t>Joseph, Isya</t>
  </si>
  <si>
    <t>Yezidis</t>
  </si>
  <si>
    <t>Court Life From Within</t>
  </si>
  <si>
    <t>Das Buch vom Brüderchen: Roman einer Ehe</t>
  </si>
  <si>
    <t>Domestic fiction; Married people -- Fiction; Sweden -- Fiction</t>
  </si>
  <si>
    <t>Industries and Inventions of the Shakers: Shaker Music, a Brief History</t>
  </si>
  <si>
    <t>Lindsay, Bertha; Phelps, Lillian</t>
  </si>
  <si>
    <t>Shakers; Shakers -- Hymns -- History and criticism</t>
  </si>
  <si>
    <t>Ole Mars an' Ole Miss</t>
  </si>
  <si>
    <t>Goldsborough, Edmund K.</t>
  </si>
  <si>
    <t>African Americans -- Fiction; Maryland -- Fiction</t>
  </si>
  <si>
    <t>The Woman Movement</t>
  </si>
  <si>
    <t>Feminism; Women -- Social and moral questions</t>
  </si>
  <si>
    <t>Beauvoir: Jefferson Davis Shrine</t>
  </si>
  <si>
    <t>United Daughters of the Confederacy. Mississippi Division</t>
  </si>
  <si>
    <t>Beauvoir (Biloxi, Miss.); Davis, Jefferson, 1808-1889 -- Homes and haunts -- Mississippi -- Biloxi</t>
  </si>
  <si>
    <t>The Polite People of Pudibundia</t>
  </si>
  <si>
    <t>Detective and mystery stories; Etiquette -- Fiction; Human-alien encounters -- Fiction; Police -- Fiction; Science fiction; Short stories</t>
  </si>
  <si>
    <t>En Virginie, épisode de la guerre de sécession: Précédé d'une étude sur l'esclavage et les punitions corporelles en Amérique, et suivi d'une bibliographie raisonnée des principaux ouvrages français et anglais sur la flagellation</t>
  </si>
  <si>
    <t>Villiot, Jean de</t>
  </si>
  <si>
    <t>Flagellation; Slavery -- United States</t>
  </si>
  <si>
    <t>Browsing: Culture/Civilization/Society; Browsing: History - American; Browsing: Sociology; FR Séduction et libertinage</t>
  </si>
  <si>
    <t>Aslak Hetta: Kertova lappalaisrunoelma</t>
  </si>
  <si>
    <t>Snythergen</t>
  </si>
  <si>
    <t>Garrott, Hal</t>
  </si>
  <si>
    <t>Animals -- Juvenile fiction; Boys -- Juvenile fiction; Giants -- Juvenile fiction; Santa Claus -- Juvenile fiction</t>
  </si>
  <si>
    <t>Capitaines Courageux: Une histoire du banc de Terre-Neuve</t>
  </si>
  <si>
    <t>Browsing: Children &amp; Young Adult Reading; Browsing: Fiction; Browsing: Literature; FR Jeunesse; FR Littérature</t>
  </si>
  <si>
    <t>George Washington Carver National Monument Junior Ranger Activity Book: The Plant Doctor</t>
  </si>
  <si>
    <t>George Washington Carver National Monument (Mo.) -- Problems and exercises -- Juvenile literature</t>
  </si>
  <si>
    <t>The Armies of Europe</t>
  </si>
  <si>
    <t>Köppen, Fedor von</t>
  </si>
  <si>
    <t>Armies -- Europe -- History -- 19th century; Europe -- Armed Forces -- History -- 19th century</t>
  </si>
  <si>
    <t>Spiro Mounds: Prehistoric Gateway ... Present-Day Enigma</t>
  </si>
  <si>
    <t>Peterson, D. E. (Dennis E.); Wyckoff, Don G.</t>
  </si>
  <si>
    <t>Excavations (Archaeology) -- Oklahoma; Oklahoma -- Antiquities; Spiro Mounds Archaeological State Park (Okla.) -- Antiquities</t>
  </si>
  <si>
    <t>The Complete Collection of Pictures and Songs</t>
  </si>
  <si>
    <t>Forest, Lake and Prairie: Twenty Years of Frontier Life in Western Canada—1842-62</t>
  </si>
  <si>
    <t>Un Jeune Officier Pauvre: fragments de journal intime rassemblés par son fils, Samuel Viaud.</t>
  </si>
  <si>
    <t>Loti, Pierre, 1850-1923</t>
  </si>
  <si>
    <t>Browsing: Biographies; Browsing: Journals; Browsing: Literature; FR Biographie, Mémoires, Journal intime, Correspondance; FR Nouveautés</t>
  </si>
  <si>
    <t>Animal Stories from Eskimo Land: Adapted from the Original Eskimo Stories Collected by Dr. Daniel S. Neuman</t>
  </si>
  <si>
    <t>Animals -- Folklore; Eskimos -- Folklore</t>
  </si>
  <si>
    <t>The Face of the Earth as Seen from the Air: A Study in the Application of Airplane Photography to Geography</t>
  </si>
  <si>
    <t>Lee, Willis T. (Willis Thomas)</t>
  </si>
  <si>
    <t>Aerial photography; Cartography; Physical geography</t>
  </si>
  <si>
    <t>Oeuvres complètes, tome 6</t>
  </si>
  <si>
    <t>English fiction -- 18th century -- Translations into French; Sermons, English -- 18th century -- Translations into French; Sterne, Laurence, 1713-1768 -- Correspondence -- Translations into French</t>
  </si>
  <si>
    <t>Browsing: Fiction; Browsing: Language &amp; Communication; Browsing: Literature; FR Littérature; FR Nouveautés</t>
  </si>
  <si>
    <t>The Star-Master</t>
  </si>
  <si>
    <t>Adventure stories; Science fiction; Venus (Planet) -- Fiction; War stories</t>
  </si>
  <si>
    <t>The proposed union of the telegraph and postal systems: Statement of the Western Union Telegraph Company</t>
  </si>
  <si>
    <t>Western Union Telegraph Company</t>
  </si>
  <si>
    <t>Postal service -- United States; Telegraph -- History -- 19th century; Telegraph -- Law and legislation -- United States</t>
  </si>
  <si>
    <t>Browsing: Business/Management; Browsing: History - General; Browsing: Politics</t>
  </si>
  <si>
    <t>Concrete Construction for the Home and the Farm</t>
  </si>
  <si>
    <t>Atlas Portland Cement Company</t>
  </si>
  <si>
    <t>Concrete construction; Farm buildings</t>
  </si>
  <si>
    <t>Vezető elmék: Irodalmi karcolatok</t>
  </si>
  <si>
    <t>Five Men and Pompey: A Series of Dramatic Portraits</t>
  </si>
  <si>
    <t>Pompey, the Great, 106 B.C.-48 B.C. -- Drama</t>
  </si>
  <si>
    <t>Latin America: Its Rise and Progress</t>
  </si>
  <si>
    <t>García Calderón, Francisco</t>
  </si>
  <si>
    <t>Dhoula Bel: Ein Rosenkreuzer-Roman</t>
  </si>
  <si>
    <t>Children of China</t>
  </si>
  <si>
    <t>Brown, C. Campbell (Colin Campbell)</t>
  </si>
  <si>
    <t>Children -- China -- Juvenile literature; China -- Social life and customs -- Juvenile literature</t>
  </si>
  <si>
    <t>American Beer: Glimpses of Its History and Description of Its Manufacture</t>
  </si>
  <si>
    <t>Thomann, G. (Gallus)</t>
  </si>
  <si>
    <t>Beer; Brewing industry -- United States</t>
  </si>
  <si>
    <t>Early memories; some chapters of autobiography</t>
  </si>
  <si>
    <t>Yeats, John Butler</t>
  </si>
  <si>
    <t>Authors, Irish -- 19th century -- Biography; Portrait painters -- Ireland -- Biography; Yeats, John Butler, 1839-1922</t>
  </si>
  <si>
    <t>The Heritage of The South: A History of the Introduction of Slavery; Its Establishment From Colonial Times and Final Effect Upon the Politics of the United States</t>
  </si>
  <si>
    <t>Early, Jubal Anderson</t>
  </si>
  <si>
    <t>I'd Like to Do It Again</t>
  </si>
  <si>
    <t>Davis, Owen, 1874-1956; Dramatists, American -- Biography</t>
  </si>
  <si>
    <t>A nazarénusok</t>
  </si>
  <si>
    <t>Hencsey Lajos, 1820-1844; Nazarenes (Church of the Nazarene) -- Hungary -- History</t>
  </si>
  <si>
    <t>Severn &amp; Somme</t>
  </si>
  <si>
    <t>Gurney, Ivor</t>
  </si>
  <si>
    <t>Tolla</t>
  </si>
  <si>
    <t>Rome (Italy) -- Social life and customs -- 19th century -- Fiction</t>
  </si>
  <si>
    <t>The Harim and the Purdah: Studies of Oriental Women</t>
  </si>
  <si>
    <t>East Asia -- Social life and customs; Women -- East Asia</t>
  </si>
  <si>
    <t>Palimpsest</t>
  </si>
  <si>
    <t>Science fiction; Short stories; Space colonies -- Fiction; Space travelers -- Fiction; Stowaways -- Fiction; Venus (Planet) -- Fiction</t>
  </si>
  <si>
    <t>Lake of Fire</t>
  </si>
  <si>
    <t>L'esprit impur: roman</t>
  </si>
  <si>
    <t>Captives of the Thieve-Star</t>
  </si>
  <si>
    <t>Adventure stories; Science fiction; Space ships -- Fiction; Spouses -- Fiction</t>
  </si>
  <si>
    <t>The Story of Mrs. Tubbs</t>
  </si>
  <si>
    <t>Animals -- Juvenile fiction; Fantasy fiction; Older women -- Juvenile fiction</t>
  </si>
  <si>
    <t>The Naturalist in Vancouver Island and British Columbia, Volume 1 (of 2)</t>
  </si>
  <si>
    <t>Lord, John Keast</t>
  </si>
  <si>
    <t>British Columbia -- Description and travel; Natural history -- British Columbia; Vancouver Island (B.C.) -- Description and travel</t>
  </si>
  <si>
    <t>Assignment in the Dawn</t>
  </si>
  <si>
    <t>Artificial intelligence -- Fiction; Man-woman relationships -- Fiction; Psychological fiction; Revolutionaries -- Fiction; Science fiction; Short stories</t>
  </si>
  <si>
    <t>Kalevipoeg</t>
  </si>
  <si>
    <t>Raitio, Konstantin</t>
  </si>
  <si>
    <t>Christianity in relation to Freethought, Scepticism, and Faith: Three discourses by the Bishop of Peterborough with special replies by Mr. C. Bradlaugh</t>
  </si>
  <si>
    <t>Bradlaugh, Charles; Magee, William Connor</t>
  </si>
  <si>
    <t>Apologetics; Christianity -- Controversial literature; Free thought; Skepticism</t>
  </si>
  <si>
    <t>Our Feathered Friends</t>
  </si>
  <si>
    <t>By Scarlet Torch and Blade</t>
  </si>
  <si>
    <t>Euwer, Anthony</t>
  </si>
  <si>
    <t>Historical record of the Twenty-second, or the Cheshire Regiment of Foot: containing an account of the formation of the regiment in 1689, and of its subsequent services to 1849</t>
  </si>
  <si>
    <t>Great Britain. Army -- History; Great Britain. Army. Regiment of Foot, 22nd (Cheshire)</t>
  </si>
  <si>
    <t>Citadel of the Green Death</t>
  </si>
  <si>
    <t>Adventure stories; Human-alien encounters -- Fiction; Life on other planets -- Fiction; Prisoners -- Fiction; Revolutions -- Fiction; Science fiction; Space colonies -- Fiction</t>
  </si>
  <si>
    <t>Mio figlio!</t>
  </si>
  <si>
    <t>La donna e i suoi rapporti sociali</t>
  </si>
  <si>
    <t>Mozzoni, Anna Maria</t>
  </si>
  <si>
    <t>Women -- Legal status, laws, etc. -- Italy</t>
  </si>
  <si>
    <t>Browsing: Culture/Civilization/Society; Browsing: Gender &amp; Sexuality Studies; Browsing: Law &amp; Criminology</t>
  </si>
  <si>
    <t>The Social Ladder: Drawings by Charles Dana Gibson</t>
  </si>
  <si>
    <t>Matthew Fontaine Maury, the Pathfinder of the Seas</t>
  </si>
  <si>
    <t>Lewis, Charles Lee</t>
  </si>
  <si>
    <t>Maury, Matthew Fontaine, 1806-1873</t>
  </si>
  <si>
    <t>Floral Illustrations of the Seasons: Consisting of the Most Beautiful, Hardy and Rare Herbaceous Plants, Cultivated in the Flower Garden</t>
  </si>
  <si>
    <t>Roscoe, Margaret</t>
  </si>
  <si>
    <t>Floriculture; Flowers -- Pictorial works</t>
  </si>
  <si>
    <t>Alfrida</t>
  </si>
  <si>
    <t>Lähde, Vihtori</t>
  </si>
  <si>
    <t>The Shadow-Eater</t>
  </si>
  <si>
    <t>De Casseres, Benjamin</t>
  </si>
  <si>
    <t>Barnstormer</t>
  </si>
  <si>
    <t>Boys -- Fiction; Families -- Fiction; Science fiction; Short stories; Space ships -- Fiction</t>
  </si>
  <si>
    <t>The Trail of the Swinging Lanterns: a racy, railroading review of transportation matters, methods and men</t>
  </si>
  <si>
    <t>Copeland, John Morison</t>
  </si>
  <si>
    <t>Railroads -- Canada</t>
  </si>
  <si>
    <t>Under the Tiger's Claws; Or, A Struggle for the Right</t>
  </si>
  <si>
    <t>Detective and mystery stories; Dime novels; Embezzlement -- Fiction; Gamblers -- Fiction; Murder -- Investigation -- Fiction</t>
  </si>
  <si>
    <t>The Journal-Lancet, Vol. XXXV, No. 5, March 1, 1915: The Journal of the Minnesota State Medical Association and Official Organ of the North Dakota and South Dakota State Medical Associations</t>
  </si>
  <si>
    <t>Job and Solomon: Or, The Wisdom of the Old Testament</t>
  </si>
  <si>
    <t>Cheyne, T. K. (Thomas Kelly)</t>
  </si>
  <si>
    <t>Bible. Old Testament -- Criticism, interpretation, etc.; Gnomic poetry, Hebrew; Wisdom literature -- Criticism, interpretation, etc.</t>
  </si>
  <si>
    <t>Our Irish Theatre: A chapter of autobiography</t>
  </si>
  <si>
    <t>Authors, Irish -- 19th century -- Biography; Authors, Irish -- 20th century -- Biography; Gregory, Lady, 1852-1932; Theater -- Ireland; Women and literature -- Ireland -- History -- 19th century</t>
  </si>
  <si>
    <t>Orienting the House: A Study of the Placing of the House with Relation to the Sun's Rays</t>
  </si>
  <si>
    <t>Architecture, Domestic; Homesites -- Planning</t>
  </si>
  <si>
    <t>Time Grabber</t>
  </si>
  <si>
    <t>Epistolary fiction; Rome -- History -- Nero, 54-68 -- Fiction; Science fiction; Short stories; Time travel -- Fiction</t>
  </si>
  <si>
    <t>Man-Trap</t>
  </si>
  <si>
    <t>Man-woman relationships -- Fiction; Science fiction; Sexual attraction -- Fiction; Short stories</t>
  </si>
  <si>
    <t>Browsing: Fiction; Browsing: Gender &amp; Sexuality Studies; Browsing: Literature; Browsing: Science-Fiction &amp; Fantasy</t>
  </si>
  <si>
    <t>Metamorfóseos o Transformaciones (2 de 4)</t>
  </si>
  <si>
    <t>Don't Panic!</t>
  </si>
  <si>
    <t>Earth (Planet) -- Fiction; Human-alien encounters -- Fiction; Science fiction; War stories</t>
  </si>
  <si>
    <t>The Heir of Mondolfo</t>
  </si>
  <si>
    <t>Fathers and sons -- Fiction; Husband and wife -- Fiction; Naples (Kingdom) -- Fiction; Social classes -- Fiction</t>
  </si>
  <si>
    <t>After the Manner of Men</t>
  </si>
  <si>
    <t>Cumberland Mountains -- Fiction; Man-woman relationships -- Fiction; Mines and mineral resources -- Fiction; Tennessee -- Fiction</t>
  </si>
  <si>
    <t>Mr. Clutterbuck's Election</t>
  </si>
  <si>
    <t>Capitalists and financiers -- Fiction; Great Britain -- Politics and government -- Fiction; Political fiction</t>
  </si>
  <si>
    <t>Szerelem (2. kötet) : $b Móricz Zsigmond egyfelvonásosai</t>
  </si>
  <si>
    <t>The Mason-Wasps</t>
  </si>
  <si>
    <t>Introduction aux études historiques</t>
  </si>
  <si>
    <t>Historiography; History -- Philosophy; History -- Study and teaching</t>
  </si>
  <si>
    <t>A fragment of the prison experiences of Emma Goldman and Alexander Berkman: In the State Prison at Jefferson City, Mo., and the U. S. Penitentiary at Atlanta, Ga. February, 1918–October, 1919</t>
  </si>
  <si>
    <t>Anarchists -- United States; Berkman, Alexander, 1870-1936; Goldman, Emma, 1869-1940; Prisoners -- United States</t>
  </si>
  <si>
    <t>Day Dreams</t>
  </si>
  <si>
    <t>Valentino, Rudolph</t>
  </si>
  <si>
    <t>Lyrics &amp; Legends of Christmas-Tide</t>
  </si>
  <si>
    <t>Scollard, Clinton</t>
  </si>
  <si>
    <t>Life Among the Butterflies</t>
  </si>
  <si>
    <t>Randolph, Vance</t>
  </si>
  <si>
    <t>Butterflies</t>
  </si>
  <si>
    <t>Arlette des Mayons: Roman de la terre et de l'école</t>
  </si>
  <si>
    <t>Tales of the clipper ships</t>
  </si>
  <si>
    <t>Smith, C. Fox (Cicely Fox)</t>
  </si>
  <si>
    <t>Clipper ships -- Fiction; Short stories, English</t>
  </si>
  <si>
    <t>Das Licht leuchtet in der Finsternis: Drama in vier Aufzügen</t>
  </si>
  <si>
    <t>Gilbert Weather Bureau (Meteorology) for Boys</t>
  </si>
  <si>
    <t>Gilbert, A. C. (Alfred Carlton)</t>
  </si>
  <si>
    <t>Meteorology -- Juvenile literature; Meteorology -- Problems, exercises, etc.; Weather -- Juvenile literature</t>
  </si>
  <si>
    <t>Letters of Alexander von Humboldt to Varnhagen von Ense.: From 1827 to 1858. With extracts from Varnhagen's diaries, and letters of Varnhagen and others to Humboldt</t>
  </si>
  <si>
    <t>Humboldt, Alexander von, 1769-1859 -- Correspondence</t>
  </si>
  <si>
    <t>The Sin of Monsieur Antoine, Volume 2 (of 2) and Leone Leoni</t>
  </si>
  <si>
    <t>Doctors: An Address delivered to the Students of the Medical School of the Middlesex Hospital, 1st October, 1908</t>
  </si>
  <si>
    <t>Mandalay to Momien: A narrative of the two expeditions to western China of 1868 and 1875 under Colonel Edward B. Sladen and Colonel Horace Browne</t>
  </si>
  <si>
    <t>Browne, Horace Albert, 1832-1914 -- Travel -- Burma; Browne, Horace Albert, 1832-1914 -- Travel -- China -- Yunnan Sheng; Burma -- Description and travel; Sladen, E. B. (Edward Bosc), 1827-1890 -- Travel -- Burma; Sladen, E. B. (Edward Bosc), 1827-1890 -- Travel -- China -- Yunnan Sheng; Yunnan Sheng (China) -- Description and travel</t>
  </si>
  <si>
    <t>Carmela</t>
  </si>
  <si>
    <t>Dóczi, Lajos</t>
  </si>
  <si>
    <t>De l'Allemagne; t. 2</t>
  </si>
  <si>
    <t>Early candlelight stories</t>
  </si>
  <si>
    <t>Shetter, Stella C.</t>
  </si>
  <si>
    <t>Children -- Juvenile fiction; Children's stories; Grandmothers -- Juvenile fiction; Siblings -- Juvenile fiction; Storytelling -- Juvenile fiction</t>
  </si>
  <si>
    <t>Sir John Dering: A romantic comedy</t>
  </si>
  <si>
    <t>Kant prolegomenái minden leendő metafizikához</t>
  </si>
  <si>
    <t>The works of the Rev. John Wesley, Vol. 04 (of 32)</t>
  </si>
  <si>
    <t>The Rover Boys on Sunset Trail; or, The old miner's mysterious message</t>
  </si>
  <si>
    <t>Adventure stories; Boarding schools -- Juvenile fiction; Military cadets -- Juvenile fiction; Military education -- Juvenile fiction; Western stories</t>
  </si>
  <si>
    <t>A landscape painter</t>
  </si>
  <si>
    <t>American fiction -- 19th century; Manners and customs -- Fiction</t>
  </si>
  <si>
    <t>England under the Angevin Kings, Volume II</t>
  </si>
  <si>
    <t>Nick Carter Stories No. 159, September 25, 1915: Driven from cover; or, Nick Carter's double ruse.</t>
  </si>
  <si>
    <t>Memorials of Human Superstition: being a paraphrase and commentary on the Historia Flagellantium of the Abbé Boileau, Doctor of the Sorbonne</t>
  </si>
  <si>
    <t>Boileau, Jacques, 1635-1716. Historia flagellantium; Flagellants</t>
  </si>
  <si>
    <t>Reminiscences of the Civil War, 1861-1865</t>
  </si>
  <si>
    <t>Ledford, Preston Lafayette</t>
  </si>
  <si>
    <t>Confederate States of America. Army. North Carolina Infantry Regiment, 14th (1861 Nov.-1865); United States -- History -- Civil War, 1861-1865 -- Personal narratives, Confederate</t>
  </si>
  <si>
    <t>Building a championship football team</t>
  </si>
  <si>
    <t>Bryant, Paul W.</t>
  </si>
  <si>
    <t>Young Grandison, volume 1 (of 2): A series of letters from young persons to their friends</t>
  </si>
  <si>
    <t>Browsing: Children &amp; Young Adult Reading; Browsing: Fiction; Browsing: Philosophy &amp; Ethics; Browsing: Psychiatry/Psychology</t>
  </si>
  <si>
    <t>Old Bear-Paw, the trapper king; or, The love of a Blackfoot queen</t>
  </si>
  <si>
    <t>Avery, Henry M.</t>
  </si>
  <si>
    <t>Adventure stories; Black Hills (S.D. and Wyo.) -- Fiction; Dakota Indians -- Fiction; Dime novels; Indian scouts -- Fiction; Siksika Indians -- Fiction</t>
  </si>
  <si>
    <t>Historic doorways of Old Salem</t>
  </si>
  <si>
    <t>Architecture -- Massachusetts -- Salem; Architecture, Colonial; Doorways; Salem (Mass.) -- Buildings, structures, etc.</t>
  </si>
  <si>
    <t>The Crowded Street</t>
  </si>
  <si>
    <t>Mothers and daughters -- Fiction; Sisters -- Fiction; Women -- Social conditions -- 20th century -- Fiction; World War, 1914-1918 -- England -- Fiction; Yorkshire (England) -- Fiction; Young women -- Fiction</t>
  </si>
  <si>
    <t>The Vailan or annular theory: A synopsis of Prof. I. N. Vail's argument in support of the claim that this Earth once possessed a Saturn-like system of rings</t>
  </si>
  <si>
    <t>Bowers, Stephen</t>
  </si>
  <si>
    <t>Bible and geology; Earth (Planet) -- Crust</t>
  </si>
  <si>
    <t>La Guyane inconnue: Voyage à l'intérieur de la Guyane française</t>
  </si>
  <si>
    <t>Bordeaux, Albert</t>
  </si>
  <si>
    <t>French Guiana -- Description and travel</t>
  </si>
  <si>
    <t>21 Jahre in Indien. Zweiter Theil: Java.</t>
  </si>
  <si>
    <t>Breitenstein, Heinrich</t>
  </si>
  <si>
    <t>Java (Indonesia) -- Description and travel; Netherlands -- Colonies -- East Indies</t>
  </si>
  <si>
    <t>The Black Cat, Vol. I, No. 6, March 1896</t>
  </si>
  <si>
    <t>Loved you better than you knew</t>
  </si>
  <si>
    <t>The island of the stairs</t>
  </si>
  <si>
    <t>The cobbler of Nîmes</t>
  </si>
  <si>
    <t>France -- History -- Louis XIV, 1643-1715 -- Fiction; Huguenots -- Persecutions -- France -- Fiction; Shoemakers -- Fiction</t>
  </si>
  <si>
    <t>Tales of the Long Bow</t>
  </si>
  <si>
    <t>Troubled star</t>
  </si>
  <si>
    <t>Actors -- Fiction; Interstellar travel -- Fiction; Science fiction</t>
  </si>
  <si>
    <t>"Broken Music"</t>
  </si>
  <si>
    <t>Musicians -- Fiction; Paris (France) -- Fiction; Young men -- Fiction</t>
  </si>
  <si>
    <t>David Thompson, the explorer</t>
  </si>
  <si>
    <t>Cochrane, Charles Norris</t>
  </si>
  <si>
    <t>Northwest, Canadian; Thompson, David, 1770-1857</t>
  </si>
  <si>
    <t>Herder's conception of "das Volk"</t>
  </si>
  <si>
    <t>Simpson, Georgiana Rose</t>
  </si>
  <si>
    <t>German language -- Etymology; German language -- Semantics; Herder, Johann Gottfried, 1744-1803; Thesis (Ph. D.)</t>
  </si>
  <si>
    <t>Physiological economy in nutrition, with special reference to the minimal proteid requirement of the healthy man: an experimental study</t>
  </si>
  <si>
    <t>Metabolism; Nutrition</t>
  </si>
  <si>
    <t>New Nick Carter weekly no. 197: The little glass vial; or A beautiful blackmailer brought to bay</t>
  </si>
  <si>
    <t>The Minoans</t>
  </si>
  <si>
    <t>Glasgow, George</t>
  </si>
  <si>
    <t>Crete (Greece) -- Antiquities; Minoans</t>
  </si>
  <si>
    <t>An index finger</t>
  </si>
  <si>
    <t>Abrojal, Tulis</t>
  </si>
  <si>
    <t>Interpersonal relations -- Fiction; Spiritualism -- Fiction; United States -- Social life and customs -- 19th century -- Fiction</t>
  </si>
  <si>
    <t>Schulmädelgeschichten: für Mädchen von 7-12 Jahren</t>
  </si>
  <si>
    <t>Beeg, Marie</t>
  </si>
  <si>
    <t>Schoolgirls -- Juvenile fiction; Schools -- Juvenile fiction</t>
  </si>
  <si>
    <t>The old man's guide to health and longer life : $b With rules for diet, exercise, and physic; for preserving a good constitution, and preventing disorders in a bad one</t>
  </si>
  <si>
    <t>Hill, John</t>
  </si>
  <si>
    <t>Diet -- Early works to 1800; Hygiene -- Early works to 1800; Longevity -- Early works to 1800</t>
  </si>
  <si>
    <t>The heathery; or, A monograph of the genus Erica. vol. 6</t>
  </si>
  <si>
    <t>The Creator, and what we may know of the method of creation</t>
  </si>
  <si>
    <t>Dallinger, W. H. (William Henry)</t>
  </si>
  <si>
    <t>Creation; Evolution; God; Religion and science</t>
  </si>
  <si>
    <t>How he won her: $b A sequel to "Fair play."</t>
  </si>
  <si>
    <t>Up the ladder; $b or, striving and thriving</t>
  </si>
  <si>
    <t>Alcoholics -- Juvenile fiction; Apprentices -- Juvenile fiction; Christian life -- Juvenile fiction; Diligence -- Juvenile fiction; Merchants -- Juvenile fiction; Success -- Juvenile fiction</t>
  </si>
  <si>
    <t>English spelling and spelling reform</t>
  </si>
  <si>
    <t>English language -- Orthography and spelling; Spelling reform</t>
  </si>
  <si>
    <t>Tom Swift and his flying boat; $b or, The castaways of the giant iceberg</t>
  </si>
  <si>
    <t>Adventure stories; Icebergs -- Juvenile fiction; Seaplanes -- Juvenile fiction; Swift, Tom (Fictitious character) -- Juvenile fiction</t>
  </si>
  <si>
    <t>Motor-car principles; the gasoline automobile</t>
  </si>
  <si>
    <t>The boy who brought Christmas</t>
  </si>
  <si>
    <t>Morgan, Alice (Fiction writer)</t>
  </si>
  <si>
    <t>Christmas stories; North Carolina -- Fiction</t>
  </si>
  <si>
    <t>La peste di Milano del 1630</t>
  </si>
  <si>
    <t>Ripamonti, Giuseppe</t>
  </si>
  <si>
    <t>Plague -- Early works to 1800; Plague -- Italy -- Milan -- Early works to 1800</t>
  </si>
  <si>
    <t>Images exotiques &amp; françaises</t>
  </si>
  <si>
    <t>Be young again!</t>
  </si>
  <si>
    <t>Alchemy -- Fiction; Science fiction; Swindlers and swindling -- Fiction</t>
  </si>
  <si>
    <t>Tommy Tiptop and his baseball nine : $b or, The boys of Riverdale and their good times</t>
  </si>
  <si>
    <t>Stone, Raymond</t>
  </si>
  <si>
    <t>Baseball stories; Friendship -- Juvenile fiction; Sportsmanship -- Juvenile fiction; Teamwork (Sports) -- Juvenile fiction</t>
  </si>
  <si>
    <t>Passion fruit</t>
  </si>
  <si>
    <t>Man-woman relationships -- Fiction; New Caledonia -- Fiction; Short stories; Sisters -- Fiction; Triangles (Interpersonal relations) -- Fiction; Twins -- Fiction</t>
  </si>
  <si>
    <t>The book of antelopes, vol. 1 (of 4)</t>
  </si>
  <si>
    <t>Five thousand pounds</t>
  </si>
  <si>
    <t>Conduct of life -- Juvenile fiction; England -- Juvenile fiction; Families -- Juvenile fiction; Wills -- Juvenile fiction</t>
  </si>
  <si>
    <t>Stories of grit</t>
  </si>
  <si>
    <t>Wallace, Archer</t>
  </si>
  <si>
    <t>Mary Regan</t>
  </si>
  <si>
    <t>Adventure stories; Crime -- Fiction; Detective and mystery stories; Man-woman relationships -- Fiction; New York (N.Y.) -- Fiction</t>
  </si>
  <si>
    <t>The young ship builder</t>
  </si>
  <si>
    <t>Swett, Sophie</t>
  </si>
  <si>
    <t>Business -- Juvenile fiction; New England -- Juvenile fiction; Orphans -- Juvenile fiction; Shipyards -- Juvenile fiction; Siblings -- Juvenile fiction; Stepfamilies -- Juvenile fiction</t>
  </si>
  <si>
    <t>Easy money</t>
  </si>
  <si>
    <t>Cattle stealing -- Fiction; Cowboys -- Fiction; Western stories</t>
  </si>
  <si>
    <t>Essay on art and photography</t>
  </si>
  <si>
    <t>Sutton, A. V.</t>
  </si>
  <si>
    <t>Art and photography</t>
  </si>
  <si>
    <t>Bonnie May</t>
  </si>
  <si>
    <t>Dodge, Louis</t>
  </si>
  <si>
    <t>Actresses -- Fiction; Families -- Fiction; Foster children -- Fiction; Girls -- Fiction; Social classes -- Fiction</t>
  </si>
  <si>
    <t>The Africanders : $b A century of Dutch-English feud in South Africa</t>
  </si>
  <si>
    <t>Hooker, Le Roy</t>
  </si>
  <si>
    <t>Afrikaners; South Africa -- Politics and government; Transvaal (South Africa) -- History</t>
  </si>
  <si>
    <t>Pangborn's paradox</t>
  </si>
  <si>
    <t>Roland Furieux, tome 1 : $b Traduction nouvelle par Francisque Reynard</t>
  </si>
  <si>
    <t>Remarks on the management, or rather, the mis-management of woods, plantations, and hedge-row timber</t>
  </si>
  <si>
    <t>West, J.</t>
  </si>
  <si>
    <t>Durch die Wüsten und Kulturstätten Syriens</t>
  </si>
  <si>
    <t>The woods</t>
  </si>
  <si>
    <t>Malloch, Douglas</t>
  </si>
  <si>
    <t>Dorothy Dale's engagement</t>
  </si>
  <si>
    <t>Friendship -- Juvenile fiction; Man-women relationships -- Juvenile fiction; Young women -- Juvenile fiction</t>
  </si>
  <si>
    <t>Prinzessin Sidonie (Band 2/3)</t>
  </si>
  <si>
    <t>Title fight</t>
  </si>
  <si>
    <t>Androids -- Fiction; Boxing stories; Robots -- Fiction; Science fiction; Short stories</t>
  </si>
  <si>
    <t>The Lindsays : $b A romance of Scottish life, Volume 1 (of 3)</t>
  </si>
  <si>
    <t>Leys, John K. (John Kirkwood)</t>
  </si>
  <si>
    <t>In the name of Time : $b a tragedy</t>
  </si>
  <si>
    <t>Field, Michael</t>
  </si>
  <si>
    <t>English drama -- 20th century; Tragedies</t>
  </si>
  <si>
    <t>The smart ones</t>
  </si>
  <si>
    <t>Listen, children ... listen!</t>
  </si>
  <si>
    <t>Families -- Fiction; Horror tales; Short stories</t>
  </si>
  <si>
    <t>Világok harca : $b Mars-lakók a földön</t>
  </si>
  <si>
    <t>A Muramasa blade : $b A story of feudalism in old Japan</t>
  </si>
  <si>
    <t>Wertheimber, Louis</t>
  </si>
  <si>
    <t>The pennant</t>
  </si>
  <si>
    <t>Baseball stories; Boarding schools -- Juvenile fiction</t>
  </si>
  <si>
    <t>Naturalismus, Idealismus, Expressionismus</t>
  </si>
  <si>
    <t>Deri, Max</t>
  </si>
  <si>
    <t>Aesthetics; Expressionism (Art); Idealism in art; Naturalism in art</t>
  </si>
  <si>
    <t>Orders conceived and published by the Lord Major and Aldermen of the City of London, concerning the infection of the plague</t>
  </si>
  <si>
    <t>City of London (England). Court of Aldermen; City of London (England). Lord Mayor</t>
  </si>
  <si>
    <t>London (England) -- History -- 17th century -- Sources; Plague -- England -- London; Public health laws -- England -- London</t>
  </si>
  <si>
    <t>Mrs. Harter</t>
  </si>
  <si>
    <t>Man-woman relationships -- Fiction; Villages -- England -- Fiction</t>
  </si>
  <si>
    <t>Kysymys : $b Idylli</t>
  </si>
  <si>
    <t>Kaukomieli : $b Lemminkäisen taru suunniteltu näyttämölle, kolmessa kuvaelmassa</t>
  </si>
  <si>
    <t>Angervo, Willie</t>
  </si>
  <si>
    <t>Landesverein Sächsischer Heimatschutz — Mitteilungen Band XIII, Heft 11-12 : $b Monatsschrift für Heimatschutz, Volkskunde und Denkmalpflege</t>
  </si>
  <si>
    <t>Prehistoria de Puerto-Rico</t>
  </si>
  <si>
    <t>Indians of the West Indies -- Puerto Rico; Puerto Rico -- Antiquities</t>
  </si>
  <si>
    <t>Lives of the Queens of England of the House of Hanover, volume 2 (of 2)</t>
  </si>
  <si>
    <t>"Thy kingdom come." : $b A tale for boys and girls.</t>
  </si>
  <si>
    <t>M. H. (Matilda Horsburgh)</t>
  </si>
  <si>
    <t>Christian life -- Juvenile fiction; Siblings -- Juvenile fiction</t>
  </si>
  <si>
    <t>Lord Byron as a satirist in verse</t>
  </si>
  <si>
    <t>Fuess, Claude Moore</t>
  </si>
  <si>
    <t>Byron, George Gordon Byron, Baron, 1788-1824 -- Criticism and interpretation; Verse satire, English -- History and criticism</t>
  </si>
  <si>
    <t>Des conspirations et de la justice politique</t>
  </si>
  <si>
    <t>Conspiracies; France -- Politics and government -- 1814-1830; Political crimes and offenses -- Law and legislation; Political crimes and offenses -- Law and legislation -- France</t>
  </si>
  <si>
    <t>Fortune</t>
  </si>
  <si>
    <t>Adventure stories; British -- Spain -- Fiction; Swordsmen -- Fiction</t>
  </si>
  <si>
    <t>Jeunes Madames</t>
  </si>
  <si>
    <t>"Herrat pitävät vaaleaverisistä" : $b Tuloillaan elävän naisen valaiseva päiväkirja</t>
  </si>
  <si>
    <t>Laddie, and Miss Toosey's mission</t>
  </si>
  <si>
    <t>Whitaker, Evelyn</t>
  </si>
  <si>
    <t>Charity -- Juvenile fiction; Children -- Conduct of life -- Juvenile fiction; Christian life -- Juvenile fiction; Conduct of life -- Juvenile fiction; England -- Religious life and customs -- Juvenile fiction; Intergenerational relations -- Juvenile fiction; Missionaries -- Juvenile fiction; Older women -- Juvenile fiction; Outdoor life -- Juvenile fiction; Physicians -- Juvenile fiction</t>
  </si>
  <si>
    <t>Rose buds</t>
  </si>
  <si>
    <t>Gerson, Virginia</t>
  </si>
  <si>
    <t>Children -- Conduct of life -- Juvenile poetry; Children -- Juvenile poetry; Children's poetry</t>
  </si>
  <si>
    <t>A bankrupt heart, Vol. 2 (of 3)</t>
  </si>
  <si>
    <t>Pieni hanhipaimen Yrjö</t>
  </si>
  <si>
    <t>Boys -- Juvenile fiction; Christian life -- Juvenile fiction; Conduct of life -- Juvenile fiction; Orphans -- Juvenile fiction</t>
  </si>
  <si>
    <t>Somebody's Little Girl</t>
  </si>
  <si>
    <t>Young, Martha</t>
  </si>
  <si>
    <t>Girls -- Juvenile fiction; Orphanages -- Juvenile fiction</t>
  </si>
  <si>
    <t>Divine Comedy, Cary's Translation, Paradise</t>
  </si>
  <si>
    <t>Browsing: Literature; Browsing: Poetry; Italy</t>
  </si>
  <si>
    <t>Alexandria and Her Schools: Four Lectures Delivered at the Philosophical Institution, Edinburgh</t>
  </si>
  <si>
    <t>Alexandrian school</t>
  </si>
  <si>
    <t>Penelope's English Experiences: Being Extracts from the Commonplace Book of Penelope Hamilton</t>
  </si>
  <si>
    <t>Americans -- England -- Fiction; England -- Social life and customs -- 19th century -- Fiction</t>
  </si>
  <si>
    <t>A Master's Degree</t>
  </si>
  <si>
    <t>College teachers -- Fiction; Didactic fiction</t>
  </si>
  <si>
    <t>Madame Firmiani</t>
  </si>
  <si>
    <t>Juana</t>
  </si>
  <si>
    <t>French fiction -- Translations into English; Love stories</t>
  </si>
  <si>
    <t>The White Moll</t>
  </si>
  <si>
    <t>Gangsters -- New York (State) -- New York -- Fiction; Mystery fiction</t>
  </si>
  <si>
    <t>La Tulipe Noire</t>
  </si>
  <si>
    <t>The Nile Tributaries of Abyssinia, and the Sword Hunters of the Hamran Arabs</t>
  </si>
  <si>
    <t>Ethiopia -- Description and travel; Nile River</t>
  </si>
  <si>
    <t>In the Carquinez Woods</t>
  </si>
  <si>
    <t>American fiction -- 19th century; California -- History -- 19th century -- Fiction; Gold mines and mining -- California -- Fiction; Man-woman relationships -- Fiction</t>
  </si>
  <si>
    <t>The Twins of Table Mountain, and Other Stories</t>
  </si>
  <si>
    <t>American fiction -- 19th century; Western stories</t>
  </si>
  <si>
    <t>The Past Condition of Organic Nature: Lecture II. (of VI.), "Lectures to Working Men", at the Museum of Practical Geology, 1863, on Darwin's Work: "Origin of Species"</t>
  </si>
  <si>
    <t>The People for Whom Shakespeare Wrote</t>
  </si>
  <si>
    <t>England -- Social life and customs -- 16th century; Shakespeare, William, 1564-1616 -- Contemporaries</t>
  </si>
  <si>
    <t>Saunterings</t>
  </si>
  <si>
    <t>Belgium -- Description and travel; Europe -- Description and travel; France -- Description and travel; Germany -- Description and travel; Italy -- Description and travel; Switzerland -- Description and travel</t>
  </si>
  <si>
    <t>Down the Mother Lode</t>
  </si>
  <si>
    <t>Hemphill, Vivia</t>
  </si>
  <si>
    <t>California -- Gold discoveries -- Fiction; Frontier and pioneer life -- California -- Fiction; Short stories, American</t>
  </si>
  <si>
    <t>Oscar Wilde, His Life and Confessions — Volume 1</t>
  </si>
  <si>
    <t>On Our Selection</t>
  </si>
  <si>
    <t>Rudd, Steele</t>
  </si>
  <si>
    <t>Australia -- Fiction; Australia -- Social life and customs -- Fiction; Farm life -- Fiction; Humorous stories, Australian; Rural families -- Fiction</t>
  </si>
  <si>
    <t>Australia; Browsing: Culture/Civilization/Society; Browsing: Fiction; Browsing: Humour</t>
  </si>
  <si>
    <t>The Interdependence of Literature</t>
  </si>
  <si>
    <t>Curtis, Georgina Pell</t>
  </si>
  <si>
    <t>Comparative literature</t>
  </si>
  <si>
    <t>Memoirs of Louis XIV and His Court and of the Regency — Volume 13</t>
  </si>
  <si>
    <t>Laperouse</t>
  </si>
  <si>
    <t>Explorers -- France -- Biography; La Pérouse, Jean-François de Galaup, comte de 1741-1788; Pacific Ocean -- Discovery and exploration -- French</t>
  </si>
  <si>
    <t>Geschichte vom braven Kasperl und dem schönen Annerl</t>
  </si>
  <si>
    <t>Germany -- History -- Coalition Wars, 1789-1814 -- Fiction; Germany -- Social life and customs -- 19th century -- Fiction; Honor; Love stories; Weltschmerz</t>
  </si>
  <si>
    <t>Anatomie Du Mouvement: Poésie</t>
  </si>
  <si>
    <t>Bertrand, Huguette</t>
  </si>
  <si>
    <t>Vignettes of San Francisco</t>
  </si>
  <si>
    <t>Morey, Almira</t>
  </si>
  <si>
    <t>San Francisco (Calif.)</t>
  </si>
  <si>
    <t>Hadda Pada</t>
  </si>
  <si>
    <t>Guðmundur Kamban</t>
  </si>
  <si>
    <t>Iceland -- Drama; Icelandic drama -- Translations into English</t>
  </si>
  <si>
    <t>The Heart's Secret; Or, the Fortunes of a Soldier: a Story of Love and the Low Latitudes.</t>
  </si>
  <si>
    <t>Diddie, Dumps, and Tot; Or, Plantation Child-Life</t>
  </si>
  <si>
    <t>Tales from the Arabic — Complete</t>
  </si>
  <si>
    <t>Tales and Novels of J. de La Fontaine — Volume 14</t>
  </si>
  <si>
    <t>Richard Carvel — Volume 05</t>
  </si>
  <si>
    <t>The Sisters — Volume 3</t>
  </si>
  <si>
    <t>Homo Sum — Volume 02</t>
  </si>
  <si>
    <t>Janice Meredith: A Story of the American Revolution</t>
  </si>
  <si>
    <t>Lysbeth, a Tale of the Dutch</t>
  </si>
  <si>
    <t>Netherlands -- History -- House of Habsburg, 1477-1556 -- Fiction</t>
  </si>
  <si>
    <t>The Clockmaker — or, the Sayings and Doings of Samuel Slick, of Slickville</t>
  </si>
  <si>
    <t>In the Pecos Country</t>
  </si>
  <si>
    <t>West (U.S.) -- Juvenile fiction</t>
  </si>
  <si>
    <t>Personal Memoirs of  U. S. Grant, Part 6.</t>
  </si>
  <si>
    <t>The History of Don Quixote, Volume 2, Part 33</t>
  </si>
  <si>
    <t>Lovey Mary</t>
  </si>
  <si>
    <t>Friendship -- Fiction; Girls -- Conduct of life -- Fiction; Kindness -- Fiction; Mothers and sons -- Fiction; Orphanages -- Fiction; Orphans -- Fiction; Poverty -- Fiction; Runaway children -- Fiction; Youth and death -- Fiction</t>
  </si>
  <si>
    <t>The Trail of the Sword, Complete</t>
  </si>
  <si>
    <t>The Pomp of the Lavilettes, Complete</t>
  </si>
  <si>
    <t>Five Little Peppers and their Friends</t>
  </si>
  <si>
    <t>Family -- Juvenile fiction; Five Little Peppers (Fictitious characters) -- Juvenile fiction; Friendship -- Juvenile fiction; Siblings -- Juvenile fiction; Single-parent families -- Juvenile fiction</t>
  </si>
  <si>
    <t>The Evolution of Man — Volume 1</t>
  </si>
  <si>
    <t>Die Verschwörung des Fiesco zu Genua: Ein republikanisches Trauerspiel</t>
  </si>
  <si>
    <t>Deductive Logic</t>
  </si>
  <si>
    <t>Watchers of the Sky</t>
  </si>
  <si>
    <t>Astronomers -- Poetry</t>
  </si>
  <si>
    <t>Astronomy; Browsing: Literature; Browsing: Poetry; Browsing: Science - Astronomy</t>
  </si>
  <si>
    <t>Hello, Boys!</t>
  </si>
  <si>
    <t>Woman on the American Frontier: A Valuable and Authentic History of the Heroism, Adventures, Privations, Captivities, Trials, and Noble Lives and Deaths of the "Pioneer Mothers of the Republic"</t>
  </si>
  <si>
    <t>Fowler, William Worthington</t>
  </si>
  <si>
    <t>Frontier and pioneer life -- United States; Women -- United States -- Biography</t>
  </si>
  <si>
    <t>Browsing: Biographies; Browsing: Culture/Civilization/Society; Browsing: History - American; Children's History</t>
  </si>
  <si>
    <t>Grace Harlowe's Second Year at Overton College</t>
  </si>
  <si>
    <t>Along the Shore</t>
  </si>
  <si>
    <t>Lathrop, Rose Hawthorne</t>
  </si>
  <si>
    <t>Peregrine's Progress</t>
  </si>
  <si>
    <t>Adventure stories; England -- Social life and customs -- Fiction; Love stories; Young men -- Fiction</t>
  </si>
  <si>
    <t>A Connecticut Yankee in King Arthur's Court, Part 6.</t>
  </si>
  <si>
    <t>夢溪筆談, Volume 22-26</t>
  </si>
  <si>
    <t>The Life of the Rt. Hon. Sir Charles W. Dilke, Volume 1</t>
  </si>
  <si>
    <t>Dilke, Charles Wentworth, Sir, 1843-1911; Great Britain -- Politics and government -- 19th century</t>
  </si>
  <si>
    <t>Wagner's "Tristan und Isolde": An Essay on the Wagnerian Drama</t>
  </si>
  <si>
    <t>Hight, George Ainslie</t>
  </si>
  <si>
    <t>Opera; Wagner, Richard, 1813-1883; Wagner, Richard, 1813-1883. Tristan und Isolde</t>
  </si>
  <si>
    <t>American Historical and Literary Curiosities, Part 05</t>
  </si>
  <si>
    <t>Die Huldigung der Künste</t>
  </si>
  <si>
    <t>Drama; German poetry -- 18th century</t>
  </si>
  <si>
    <t>Our Master: Thoughts for Salvationists about Their Lord</t>
  </si>
  <si>
    <t>Booth, Bramwell</t>
  </si>
  <si>
    <t>Jesus Christ -- Sermons; Sermons, English</t>
  </si>
  <si>
    <t>The Fourth Watch</t>
  </si>
  <si>
    <t>The World English Bible (WEB): 1 John</t>
  </si>
  <si>
    <t>Expositions of Holy Scripture: St. John Chaps. XV to XXI</t>
  </si>
  <si>
    <t>Freedom Talks No. II</t>
  </si>
  <si>
    <t>Seton, Julia</t>
  </si>
  <si>
    <t>The First Book of Factoids</t>
  </si>
  <si>
    <t>Games for Everybody</t>
  </si>
  <si>
    <t>Hofmann, Mary Christiana</t>
  </si>
  <si>
    <t>The Man in Gray: A Romance of North and South</t>
  </si>
  <si>
    <t>Abolitionists -- Fiction; Biographical fiction; Brown, John, 1800-1859 -- Fiction; Generals -- Fiction; Lee, Robert E. (Robert Edward), 1807-1870 -- Fiction</t>
  </si>
  <si>
    <t>Life on the Mississippi, Part 4.</t>
  </si>
  <si>
    <t>The Great North-Western Conspiracy in All Its Startling Details</t>
  </si>
  <si>
    <t>Ayer, I. Winslow</t>
  </si>
  <si>
    <t>Knights of the Golden Circle; Northwestern Conspiracy, 1864</t>
  </si>
  <si>
    <t>Normandy: The Scenery &amp; Romance of Its Ancient Towns, Part 2</t>
  </si>
  <si>
    <t>In the Forest; Or, Pictures of Life and Scenery in the Woods of Canada: A Tale</t>
  </si>
  <si>
    <t>Animals -- Juvenile fiction; Birds -- Juvenile fiction; Canada -- Juvenile fiction; Children -- Conduct of life -- Juvenile fiction; Conduct of life -- Juvenile fiction; Frontier and pioneer life -- Ontario -- Juvenile fiction; Indian embroidery -- North America -- Juvenile fiction; Indians of North America -- Juvenile fiction; Nature stories; Outdoor life -- Juvenile fiction; Rivers -- Juvenile fiction</t>
  </si>
  <si>
    <t>Pole Poppenspäler: Novelle: (1874)</t>
  </si>
  <si>
    <t>Home Again</t>
  </si>
  <si>
    <t>Bildungsromans; Christian fiction; London (England) -- Fiction</t>
  </si>
  <si>
    <t>Adela Cathcart, Volume 3</t>
  </si>
  <si>
    <t>Practical Suggestions for Mother and Housewife</t>
  </si>
  <si>
    <t>Miller, Marion Mills</t>
  </si>
  <si>
    <t>Browsing: How To...; Browsing: Parenthood &amp; Family Relations; Technology</t>
  </si>
  <si>
    <t>Detective and mystery stories; Sawyer, Tom (Fictitious character) -- Fiction</t>
  </si>
  <si>
    <t>The Bride of the Mistletoe</t>
  </si>
  <si>
    <t>Married people -- Fiction; Psychological fiction</t>
  </si>
  <si>
    <t>Sights from a Steeple (From "Twice Told Tales")</t>
  </si>
  <si>
    <t>Main Street: (From: "The Snow Image and Other Twice-Told Tales")</t>
  </si>
  <si>
    <t>Government by the Brewers?</t>
  </si>
  <si>
    <t>Keitel, Adolph</t>
  </si>
  <si>
    <t>Beer; Brewing industry -- United States; United States Brewers' Association</t>
  </si>
  <si>
    <t>I Spy</t>
  </si>
  <si>
    <t>Spy stories; Washington (D.C.) -- Fiction; World War, 1914-1918 -- Fiction</t>
  </si>
  <si>
    <t>Histoire de la Révolution française, Tome 02</t>
  </si>
  <si>
    <t>Your Child: Today and Tomorrow: Some Problems for Parents Concerning Punishment, Reasoning, Lies, Ideals and Ambitions, Fear, Work and Play, Imagination, Social Activities, Obedience, Adolescence, Will, Heredity</t>
  </si>
  <si>
    <t>Gruenberg, Sidonie Matsner</t>
  </si>
  <si>
    <t>Browsing: Children &amp; Young Adult Reading; Browsing: Parenthood &amp; Family Relations; Browsing: Sociology</t>
  </si>
  <si>
    <t>There's Pippins and Cheese to Come</t>
  </si>
  <si>
    <t>Mary Had a Little Lamb: Recording taken from Movietone Production news film</t>
  </si>
  <si>
    <t>Edison, Thomas A. (Thomas Alva)</t>
  </si>
  <si>
    <t>Nursery rhymes, American</t>
  </si>
  <si>
    <t>Tutt and Mr. Tutt</t>
  </si>
  <si>
    <t>Attorney and client -- Fiction; Law firms -- Fiction; Legal stories; New York (N.Y.) -- Fiction</t>
  </si>
  <si>
    <t>Browsing: Fiction; Browsing: Law &amp; Criminology; Browsing: Literature</t>
  </si>
  <si>
    <t>A Golden Book of Venice</t>
  </si>
  <si>
    <t>Historical fiction; Venice (Italy) -- Fiction</t>
  </si>
  <si>
    <t>Beacon Lights of History, Volume 03: Ancient Achievements</t>
  </si>
  <si>
    <t>Watch-Dogs: Ship's Company, Part 5.</t>
  </si>
  <si>
    <t>Punch, or the London Charivari, Volume 153, September 5, 1917</t>
  </si>
  <si>
    <t>The Principal Navigations, Voyages, Traffiques and Discoveries of the English Nation — Volume 09: Asia, Part II</t>
  </si>
  <si>
    <t>A Desperate Chance; Or, The Wizard Tramp's Revelation, a Thrilling Narrative</t>
  </si>
  <si>
    <t>Adventure stories; Tramps -- Fiction; Young men -- Fiction</t>
  </si>
  <si>
    <t>The White Waterfall</t>
  </si>
  <si>
    <t>Dwyer, James Francis</t>
  </si>
  <si>
    <t>Adventure stories; Islands of the Pacific -- Fiction</t>
  </si>
  <si>
    <t>Clerambault: The Story of an Independent Spirit During the War</t>
  </si>
  <si>
    <t>A Compilation of the Messages and Papers of the Presidents. Volume 2, part 2: John Quincy Adams</t>
  </si>
  <si>
    <t>Adams, John Quincy, 1767-1848; Presidents -- United States; United States -- History -- Sources; United States -- Politics and government</t>
  </si>
  <si>
    <t>Child's New Story Book;: Or, Tales and Dialogues for Little Folks</t>
  </si>
  <si>
    <t>Children -- Conduct of life -- Juvenile fiction; Children's stories; Siblings -- Juvenile fiction</t>
  </si>
  <si>
    <t>Antwerp to Gallipoli: A Year of the War on Many Fronts—and Behind Them</t>
  </si>
  <si>
    <t>Ruhl, Arthur</t>
  </si>
  <si>
    <t>Trailin'!</t>
  </si>
  <si>
    <t>Redevoeringen</t>
  </si>
  <si>
    <t>The Mirror of Literature, Amusement, and Instruction. Volume 13, No. 369, May 9, 1829</t>
  </si>
  <si>
    <t>The Mirror of Literature, Amusement, and Instruction. Volume 19, No. 535, February 25, 1832</t>
  </si>
  <si>
    <t>La Montaña</t>
  </si>
  <si>
    <t>Mountains</t>
  </si>
  <si>
    <t>The Life of Marie de Medicis, Queen of France, Consort of Henri IV, and Regent of the Kingdom under Louis XIII — Volume 3</t>
  </si>
  <si>
    <t>Kullervo</t>
  </si>
  <si>
    <t>U.S. Copyright Renewals, 1959 July - December</t>
  </si>
  <si>
    <t>U.S. Copyright Renewals, 1961 January - June</t>
  </si>
  <si>
    <t>Washington in Domestic Life. From Original Letters and Manuscripts</t>
  </si>
  <si>
    <t>Rush, Richard</t>
  </si>
  <si>
    <t>Brave Tom; Or, The Battle That Won</t>
  </si>
  <si>
    <t>Aunts -- Juvenile fiction; Children -- Conduct of life -- Juvenile fiction; Conduct of life -- Juvenile fiction; Courage -- Juvenile fiction; Diligence -- Juvenile fiction; Students -- Juvenile fiction; Success -- Juvenile fiction; Widows -- Juvenile fiction</t>
  </si>
  <si>
    <t>The World's Great Sermons, Volume 01: Basil to Calvin</t>
  </si>
  <si>
    <t>The Three Sisters: Night Watches, Part 6.</t>
  </si>
  <si>
    <t>Odd Craft, Complete</t>
  </si>
  <si>
    <t>Memoirs of a Cavalier: A Military Journal of the Wars in Germany, and the Wars in England.; From the Year 1632 to the Year 1648.</t>
  </si>
  <si>
    <t>Great Britain -- History -- Civil War, 1642-1649 -- Fiction; Great Britain -- History, Military -- 1603-1714 -- Fiction; Historical fiction; Royalists -- Fiction; Soldiers -- Fiction; Thirty Years' War, 1618-1648 -- Fiction; War stories</t>
  </si>
  <si>
    <t>Browsing: Fiction; Browsing: History - European; Browsing: History - Warfare; Germany; Historical Fiction</t>
  </si>
  <si>
    <t>The Botanist's Companion, Volume II: Or an Introduction to the Knowledge of Practical Botany, and the Uses of Plants. Either Growing Wild in Great Britain, or Cultivated for the Puroses of Agriculture, Medicine, Rural Oeconomy, or the Arts</t>
  </si>
  <si>
    <t>Salisbury, William</t>
  </si>
  <si>
    <t>Plants -- Great Britain</t>
  </si>
  <si>
    <t>Two Thousand Miles on an Automobile: Being a Desultory Narrative of a Trip Through New England, New York, Canada, and the West, By "Chauffeur"</t>
  </si>
  <si>
    <t>Automobile travel -- United States -- History -- 20th century; Eddy, Arthur Jerome, 1859-1920 -- Travel -- United States; United States -- Description and travel; United States -- Social life and customs -- 1865-1918</t>
  </si>
  <si>
    <t>Browsing: Culture/Civilization/Society; Browsing: History - American; Browsing: Travel &amp; Geography; Transportation</t>
  </si>
  <si>
    <t>The Poets and Poetry of Cecil County, Maryland</t>
  </si>
  <si>
    <t>American poetry -- Maryland -- Cecil County; Cecil County (Md.) -- Biography; Cecil County (Md.) -- Intellectual life; Cecil County (Md.) -- Poetry; Poets, American -- Homes and haunts -- Maryland -- Cecil County</t>
  </si>
  <si>
    <t>France at War: On the Frontier of Civilization</t>
  </si>
  <si>
    <t>France -- Social conditions -- 20th century; World War, 1914-1918 -- Personal narratives, British</t>
  </si>
  <si>
    <t>In His Image</t>
  </si>
  <si>
    <t>The Forty-Niners: A Chronicle of the California Trail and El Dorado</t>
  </si>
  <si>
    <t>California -- Gold discoveries; California -- History; California National Historic Trail</t>
  </si>
  <si>
    <t>Browsing: Children &amp; Young Adult Reading; Browsing: History - American; Browsing: Travel &amp; Geography; Children's History; United States</t>
  </si>
  <si>
    <t>Dick Prescott's Fourth Year at West Point: Or, Ready to Drop the Gray for Shoulder Straps</t>
  </si>
  <si>
    <t>Moral Science; a Compendium of Ethics</t>
  </si>
  <si>
    <t>Ethics; Ethics -- History</t>
  </si>
  <si>
    <t>The World's Best Poetry, Volume 10: Poetical Quotations</t>
  </si>
  <si>
    <t>My Book of Indoor Games</t>
  </si>
  <si>
    <t>Squareman, Clarence</t>
  </si>
  <si>
    <t>Contes de Noël par Josette</t>
  </si>
  <si>
    <t>Dandurand, Madame (Joséphine)</t>
  </si>
  <si>
    <t>Browsing: Fiction; Browsing: Literature; Christmas; FR Nouvelles</t>
  </si>
  <si>
    <t>Coralie: Everyday Life Library No. 2</t>
  </si>
  <si>
    <t>A Yankee in the Trenches</t>
  </si>
  <si>
    <t>Holmes, Robert Derby</t>
  </si>
  <si>
    <t>Our Stage and Its Critics: By "E.F.S." of "The Westminster Gazette"</t>
  </si>
  <si>
    <t>Spence, Edward Fordham</t>
  </si>
  <si>
    <t>Criticism; Drama; Theater -- Great Britain</t>
  </si>
  <si>
    <t>The Motor Maids in Fair Japan</t>
  </si>
  <si>
    <t>Japan -- Juvenile fiction; Travel -- Juvenile fiction; Women travelers -- Juvenile fiction</t>
  </si>
  <si>
    <t>De Kerels van Vlaanderen</t>
  </si>
  <si>
    <t>Jacques Bonneval; Or, The Days of the Dragonnades</t>
  </si>
  <si>
    <t>The Mississippi Bubble: How the Star of Good Fortune Rose and Set and Rose Again, by a Woman's Grace, for One John Law of Lauriston</t>
  </si>
  <si>
    <t>Law, John, 1671-1729 -- Fiction</t>
  </si>
  <si>
    <t>Über das Aussterben der Naturvölker</t>
  </si>
  <si>
    <t>Gerland, Georg Karl Cornelius</t>
  </si>
  <si>
    <t>Anthropology; Browsing: Culture/Civilization/Society; Browsing: History - General; Browsing: Sociology; DE Sachbuch; German Language Books</t>
  </si>
  <si>
    <t>Land und Volk in Afrika, Berichte aus den Jahren 1865-1870</t>
  </si>
  <si>
    <t>Africa -- Description and travel; Africa -- Social life and customs</t>
  </si>
  <si>
    <t>Africa; Anthropology; Browsing: Culture/Civilization/Society; Browsing: History - General; Browsing: Sociology; Browsing: Travel &amp; Geography; DE Sachbuch</t>
  </si>
  <si>
    <t>Punch, or the London Charivari, Volume 101, December 19, 1891</t>
  </si>
  <si>
    <t>The Lion and the Mouse: A Story of American Life</t>
  </si>
  <si>
    <t>Capitalists and financiers -- Fiction; Children of the rich -- Fiction; Love stories; Revenge -- Fiction; Supreme Court justices -- Fiction; United States -- Social life and customs -- 1865-1918 -- Fiction; Women authors -- Fiction</t>
  </si>
  <si>
    <t>Wanted—A Match Maker</t>
  </si>
  <si>
    <t>Love stories; Medical fiction; New York (N.Y.) -- Fiction</t>
  </si>
  <si>
    <t>Flames</t>
  </si>
  <si>
    <t>Lincoln's Inaugurals, Addresses and Letters (Selections)</t>
  </si>
  <si>
    <t>Lincoln, Abraham, 1809-1865; Lincoln, Abraham, 1809-1865 -- Correspondence; Lincoln, Abraham, 1809-1865 -- Oratory; Presidents -- United States -- Inaugural addresses</t>
  </si>
  <si>
    <t>McClure's Magazine, Vol. 6, No. 4, March, 1896</t>
  </si>
  <si>
    <t>Argentina from a British Point of View, and Notes on Argentine Life</t>
  </si>
  <si>
    <t>Argentina -- Description and travel; Argentina -- Economic conditions; Argentina -- Social life and customs</t>
  </si>
  <si>
    <t>Argentina; Browsing: Culture/Civilization/Society; Browsing: History - American; Browsing: Travel &amp; Geography</t>
  </si>
  <si>
    <t>Elsie at Nantucket</t>
  </si>
  <si>
    <t>Christian life -- Juvenile fiction; Dinsmore, Elsie (Fictitious character) -- Juvenile fiction; Faith -- Juvenile fiction; Family life -- Massachusetts -- Juvenile fiction; Nantucket Island (Mass.) -- Juvenile fiction; Obedience -- Juvenile fiction</t>
  </si>
  <si>
    <t>Wagner</t>
  </si>
  <si>
    <t>The Function of the Poet, and Other Essays</t>
  </si>
  <si>
    <t>Jeanne la Fileuse: Épisode de l'Émigration Franco-Canadienne aux États-Unis</t>
  </si>
  <si>
    <t>French-Canadians -- United States -- Fiction; Québec (Province) -- Emigration and immigration -- Fiction</t>
  </si>
  <si>
    <t>Simon Called Peter</t>
  </si>
  <si>
    <t>Life in a Thousand Worlds</t>
  </si>
  <si>
    <t>Harris, W. S. (William Shuler)</t>
  </si>
  <si>
    <t>Étude sur Shakspeare</t>
  </si>
  <si>
    <t>Souvenirs de la maison des morts</t>
  </si>
  <si>
    <t>The kings and queens of England, with other poems</t>
  </si>
  <si>
    <t>Bigelow, Mary Ann H. T. (Mary Ann Hubbard Townsend)</t>
  </si>
  <si>
    <t>Narrative of the Life of J.D. Green, a Runaway Slave, from Kentucky: Containing an Account of His Three Escapes, in 1839, 1846, and 1848</t>
  </si>
  <si>
    <t>Green, J. D. (Jacob D.)</t>
  </si>
  <si>
    <t>Enslaved persons -- Kentucky -- Social conditions -- 19th century; Fugitive slaves -- United States -- Biography; Slavery -- Kentucky -- History -- 19th century</t>
  </si>
  <si>
    <t>The Ceremonies of the Holy-Week at Rome</t>
  </si>
  <si>
    <t>Baggs, Charles Michael</t>
  </si>
  <si>
    <t>Catholic Church. Officium Hebdomadae Sanctae; Holy Week services</t>
  </si>
  <si>
    <t>A Portraiture of Quakerism, Volume 3: Taken from a View of the Education and Discipline, Social Manners, Civil and Political Economy, Religious Principles and Character, of the Society of Friends</t>
  </si>
  <si>
    <t>Tracy Park: A Novel</t>
  </si>
  <si>
    <t>Promenades et intérieurs</t>
  </si>
  <si>
    <t>The Cyder-Maker's Instructor, Sweet-Maker's Assistant, and Victualler's and Housekeeper's Director: In Three Parts</t>
  </si>
  <si>
    <t>Chapman, Thomas (Wine cooper)</t>
  </si>
  <si>
    <t>Cider; Cooking (Cider); Liquors; Wine and wine making</t>
  </si>
  <si>
    <t>In a Green Shade: A Country Commentary</t>
  </si>
  <si>
    <t>Trumps</t>
  </si>
  <si>
    <t>A Daughter of the Dons: A Story of New Mexico Today</t>
  </si>
  <si>
    <t>New Mexico -- Fiction; Western stories</t>
  </si>
  <si>
    <t>The Unseen Bridegroom; Or, Wedded For a Week</t>
  </si>
  <si>
    <t>A Loose End and Other Stories</t>
  </si>
  <si>
    <t>Hall, S. Elizabeth</t>
  </si>
  <si>
    <t>Mary Jane—Her Visit</t>
  </si>
  <si>
    <t>Country life -- Juvenile fiction; Girls -- Juvenile fiction; Grandparents -- Juvenile fiction</t>
  </si>
  <si>
    <t>Turns of Fortune, and Other Tales</t>
  </si>
  <si>
    <t>Hall, S. C., Mrs.</t>
  </si>
  <si>
    <t>Christian life -- Juvenile fiction; Fate and fatalism -- Juvenile fiction; Love -- Juvenile fiction; Youth and death -- Juvenile fiction</t>
  </si>
  <si>
    <t>Filosofía Fundamental, Tomo II</t>
  </si>
  <si>
    <t>The Mansion of Mystery: Being a Certain Case of Importance, Taken from the Note-book of Adam Adams, Investigator and Detective</t>
  </si>
  <si>
    <t>Jacob Behmen: An Appreciation</t>
  </si>
  <si>
    <t>Böhme, Jakob, 1575-1624; Mysticism -- Germany -- History -- 17th century; Mystics -- Germany -- Biography</t>
  </si>
  <si>
    <t>The Odds: And Other Stories</t>
  </si>
  <si>
    <t>The Measure of a Man</t>
  </si>
  <si>
    <t>Mike Fletcher: A Novel</t>
  </si>
  <si>
    <t>The Religious Life of the Zuñi Child</t>
  </si>
  <si>
    <t>Stevenson, Matilda Coxe</t>
  </si>
  <si>
    <t>Indian children -- North America; Zuni Indians -- Religion</t>
  </si>
  <si>
    <t>Dick and Brownie</t>
  </si>
  <si>
    <t>Didactic fiction; Dogs -- Juvenile fiction; Girls -- Conduct of life -- Juvenile fiction; Orphans -- Juvenile fiction</t>
  </si>
  <si>
    <t>Histoire fantastique du célèbre Pierrot: Écrite par le magicien Alcofribas; traduite du sogdien par Alfred Assollant</t>
  </si>
  <si>
    <t>Lists of Stories and Programs for Story Hours</t>
  </si>
  <si>
    <t>Children's stories -- Bibliography; Storytelling</t>
  </si>
  <si>
    <t>Frank among the Rancheros</t>
  </si>
  <si>
    <t>California, Southern -- Juvenile fiction; Peasants -- Mexico -- Juvenile fiction; Ranchers -- Juvenile fiction</t>
  </si>
  <si>
    <t>Van Schooljongen tot Koning: Een verhaal samengesteld uit de aanteekeningen van Robert I, koning van Czernovië</t>
  </si>
  <si>
    <t>Tersteeg, J. (Johan)</t>
  </si>
  <si>
    <t>De muis, of De gestoorde nachtrust: een berijmde geschiedenis in twaalf tafereelen voor jong en oud</t>
  </si>
  <si>
    <t>Busch, Wilhelm; Braga Jr., [pseud.]</t>
  </si>
  <si>
    <t>Mice -- Poetry</t>
  </si>
  <si>
    <t>The Master of Appleby: A Novel Tale Concerning Itself in Part with the Great Struggle in the Two Carolinas; but Chiefly with the Adventures Therein of Two Gentlemen Who Loved One and the Same Lady</t>
  </si>
  <si>
    <t>Historical fiction; Love stories; North Carolina -- Fiction; South Carolina -- Fiction; Triangles (Interpersonal relations) -- Fiction</t>
  </si>
  <si>
    <t>From the Darkness Cometh the Light, or Struggles for Freedom</t>
  </si>
  <si>
    <t>Delaney, Lucy A. (Lucy Ann)</t>
  </si>
  <si>
    <t>African American women -- Biography; Delaney, Lucy A. (Lucy Ann), 1828?-; Delaney, Lucy A. (Lucy Ann), 1828?- -- Trials, litigation, etc.; Enslaved persons -- Legal status, laws, etc. -- United States; Enslaved persons -- Missouri -- Saint Louis -- Biography; Enslaved persons' writings, American; Enslaved women -- Missouri -- Saint Louis -- Biography; Freed persons -- Biography; Fugitive slaves -- Missouri -- Saint Louis -- Biography; Kidnapping -- Illinois -- History -- 19th century; Slavery -- Missouri -- Saint Louis -- History -- 19th century</t>
  </si>
  <si>
    <t>Libro proibito</t>
  </si>
  <si>
    <t>Humorous poetry; Italian wit and humor</t>
  </si>
  <si>
    <t>Browsing: Humour; Browsing: Literature; Browsing: Poetry; IT Umorismo</t>
  </si>
  <si>
    <t>The Olden Time Series, Vol. 1: Curiosities of the Old Lottery: Gleanings Chiefly from Old Newspapers of Boston and Salem, Massachusetts</t>
  </si>
  <si>
    <t>Lotteries; New England -- Social life and customs</t>
  </si>
  <si>
    <t>Dialogo sopra la generatione de venti, baleni, tuoni, fulgori, fiumi, laghi, valli et montagne</t>
  </si>
  <si>
    <t>Agrippa, Camillo</t>
  </si>
  <si>
    <t>Meteorology -- Early works to 1800</t>
  </si>
  <si>
    <t>Browsing: Science - General; IT Scienza</t>
  </si>
  <si>
    <t>In de Amsterdamsche Jodenbuurt: De Aarde en haar Volken, 1907</t>
  </si>
  <si>
    <t>Feith, Jan</t>
  </si>
  <si>
    <t>Jews -- Netherlands -- Amsterdam</t>
  </si>
  <si>
    <t>Anthropology; Browsing: Culture/Civilization/Society; Browsing: History - European; Browsing: History - General; De Aarde en haar Volken</t>
  </si>
  <si>
    <t>The Harvest of Years</t>
  </si>
  <si>
    <t>Ewell, Martha Lewis Beckwith</t>
  </si>
  <si>
    <t>Christian life -- Fiction; Conduct of life -- Fiction; Domestic fiction</t>
  </si>
  <si>
    <t>Gypsy's Cousin Joy</t>
  </si>
  <si>
    <t>Conduct of life -- Juvenile fiction; Country life -- Juvenile fiction; Cousins -- Juvenile fiction; Siblings -- Juvenile fiction; Voyages and travels -- Juvenile fiction</t>
  </si>
  <si>
    <t>Histoire de la République de Gênes</t>
  </si>
  <si>
    <t>Vincens, Emile</t>
  </si>
  <si>
    <t>Genoa (Italy) -- History</t>
  </si>
  <si>
    <t>Ralph Granger's Fortunes</t>
  </si>
  <si>
    <t>Brown, William Perry</t>
  </si>
  <si>
    <t>Adventure and adventurers -- Juvenile fiction; Slave trade -- Juvenile fiction</t>
  </si>
  <si>
    <t>A Certain Rich Man</t>
  </si>
  <si>
    <t>Social problems -- Fiction</t>
  </si>
  <si>
    <t>Melbourne House</t>
  </si>
  <si>
    <t>Children -- Religious life -- Juvenile fiction; Christian life -- Juvenile fiction; Tableaux -- Juvenile fiction</t>
  </si>
  <si>
    <t>Daisy in the Field</t>
  </si>
  <si>
    <t>Christian life -- Juvenile fiction; Conduct of life -- Juvenile fiction; Cousins -- Juvenile fiction; Governesses -- Juvenile fiction; Inheritance and succession -- Juvenile fiction; Love -- Juvenile fiction; Slavery -- Juvenile fiction; Soldiers -- Juvenile fiction; Students -- Juvenile fiction; United States -- History -- Civil War, 1861-1865 -- Juvenile fiction</t>
  </si>
  <si>
    <t>La petite Jeanne; ou, Le devoir</t>
  </si>
  <si>
    <t>Wandering Heath</t>
  </si>
  <si>
    <t>Cornwall (England : County) -- Fiction; Short stories</t>
  </si>
  <si>
    <t>The Heart's Kingdom</t>
  </si>
  <si>
    <t>Man-woman relationships -- Religious aspects -- Fiction; Methodist Church -- Clergy -- Fiction</t>
  </si>
  <si>
    <t>Goldsmith: English Men of Letters Series</t>
  </si>
  <si>
    <t>Benefits Forgot: A Story of Lincoln and Mother Love</t>
  </si>
  <si>
    <t>Mémoires de Joseph Fouché, Duc d'Otrante, Ministre de la Police Générale: Tome II</t>
  </si>
  <si>
    <t>English walnuts : $b What you need to know about planting, cultivating and harvesting this most delicious of nuts</t>
  </si>
  <si>
    <t>The Moving Picture Girls; Or, First Appearances in Photo Dramas</t>
  </si>
  <si>
    <t>A virtude laureada: Drama Recitado no Theatro do Salitre</t>
  </si>
  <si>
    <t>Browsing: Fiction; Browsing: Literature; Browsing: Performing Arts/Film; PT Poesia; PT Teatro</t>
  </si>
  <si>
    <t>De l'influence des passions sur le bonheur des individus et des nations</t>
  </si>
  <si>
    <t>Character; Emotions</t>
  </si>
  <si>
    <t>Browsing: Philosophy &amp; Ethics; Browsing: Psychiatry/Psychology; FR Philosophie, Religion et Morale</t>
  </si>
  <si>
    <t>The Silk-Hat Soldier, and Other Poems in War Time</t>
  </si>
  <si>
    <t>War poetry</t>
  </si>
  <si>
    <t>The Outcasts</t>
  </si>
  <si>
    <t>The Simpkins Plot</t>
  </si>
  <si>
    <t>Clergy -- Fiction; Humorous stories; Ireland -- Fiction</t>
  </si>
  <si>
    <t>Popolmalamiko: Dramo en kvin aktoj</t>
  </si>
  <si>
    <t>Norwegian drama; Physicians -- Drama</t>
  </si>
  <si>
    <t>With the British Army in The Holy Land</t>
  </si>
  <si>
    <t>Lock, H. O. (Henry Osmond)</t>
  </si>
  <si>
    <t>Konstruestro Solness</t>
  </si>
  <si>
    <t>Browsing: Literature; Esperanto</t>
  </si>
  <si>
    <t>The noble lord : $b a comedy in one act</t>
  </si>
  <si>
    <t>Warrior Gap: A Story of the Sioux Outbreak of '68.</t>
  </si>
  <si>
    <t>Dakota Indians -- Wars -- Fiction; Western stories</t>
  </si>
  <si>
    <t>True Words for Brave Men: A Book for Soldiers' and Sailors' Libraries</t>
  </si>
  <si>
    <t>Tabitha's Vacation</t>
  </si>
  <si>
    <t>Nevada -- Juvenile fiction</t>
  </si>
  <si>
    <t>Christmas Sunshine</t>
  </si>
  <si>
    <t>Punch, or the London Charivari, Volume 159, November 24, 1920</t>
  </si>
  <si>
    <t>L'A. B. C. du libertaire</t>
  </si>
  <si>
    <t>Libertarianism</t>
  </si>
  <si>
    <t>Kafir Stories: Seven Short Stories</t>
  </si>
  <si>
    <t>Xhosa (African people) -- Fiction</t>
  </si>
  <si>
    <t>A penalidade na India segundo o Código de Manu</t>
  </si>
  <si>
    <t>Criminal law -- India; Manu</t>
  </si>
  <si>
    <t>Browsing: History - Religious; Browsing: Law &amp; Criminology</t>
  </si>
  <si>
    <t>Marie Claire</t>
  </si>
  <si>
    <t>Audoux, Marguerite</t>
  </si>
  <si>
    <t>Three People</t>
  </si>
  <si>
    <t>Christian life -- Juvenile fiction; Clergy -- Juvenile fiction; Social classes -- Juvenile fiction; Temperance -- Juvenile fiction</t>
  </si>
  <si>
    <t>In Apple-Blossom Time: A Fairy-Tale to Date</t>
  </si>
  <si>
    <t>The Clyde Mystery: a Study in Forgeries and Folklore</t>
  </si>
  <si>
    <t>Browsing: Archaeology; Browsing: Travel &amp; Geography</t>
  </si>
  <si>
    <t>The Banner Boy Scouts on a Tour; or, The Mystery of Rattlesnake Mountain</t>
  </si>
  <si>
    <t>Boy Scouts -- Juvenile fiction; Camping -- Juvenile fiction; Mystery and detective stories; Robbery -- Juvenile fiction</t>
  </si>
  <si>
    <t>At the Deathbed of Darwinism: A Series of Papers</t>
  </si>
  <si>
    <t>Dennert, Eberhard</t>
  </si>
  <si>
    <t>She and I, Volume 2: A Love Story. A Life History.</t>
  </si>
  <si>
    <t>Dr. Jolliffe's Boys</t>
  </si>
  <si>
    <t>Hough, Lewis</t>
  </si>
  <si>
    <t>Boarding schools -- England -- Juvenile fiction; Conduct of life -- Juvenile fiction; Honesty -- Juvenile fiction; Students -- Social life and customs -- Juvenile fiction; Upper class -- England -- Juvenile fiction</t>
  </si>
  <si>
    <t>The Law and Lawyers of Pickwick: A Lecture</t>
  </si>
  <si>
    <t>Lockwood, Frank, Sir</t>
  </si>
  <si>
    <t>Dickens, Charles, 1812-1870. Pickwick papers; Lawyers in literature</t>
  </si>
  <si>
    <t>Browsing: Law &amp; Criminology; Browsing: Literature</t>
  </si>
  <si>
    <t>The skipper's wooing, and The brown man's servant</t>
  </si>
  <si>
    <t>Sailors -- Fiction</t>
  </si>
  <si>
    <t>A Wounded Name</t>
  </si>
  <si>
    <t>United States. Army. Cavalry -- Fiction</t>
  </si>
  <si>
    <t>Sail Ho! A Boy at Sea</t>
  </si>
  <si>
    <t>Marcus: the Young Centurion</t>
  </si>
  <si>
    <t>Caesar, Julius -- Juvenile fiction; Gaul -- History -- Gallic Wars, 58-51 B.C. -- Juvenile fiction; Rome -- History -- Republic, 265-30 B.C. -- Juvenile fiction</t>
  </si>
  <si>
    <t>Browsing: Children &amp; Young Adult Reading; Browsing: Fiction; Browsing: History - Ancient</t>
  </si>
  <si>
    <t>Novelle lombarde</t>
  </si>
  <si>
    <t>Avancini, Avancinio</t>
  </si>
  <si>
    <t>The Mate of the "Lily"; Or, Notes from Harry Musgrave's Log Book</t>
  </si>
  <si>
    <t>Christian life -- Juvenile fiction; Pirates -- Juvenile fiction; Rescues -- Juvenile fiction; Sailors -- Juvenile fiction; Seafaring life -- Juvenile fiction; Shipwrecks -- Juvenile fiction; Voyages and travels -- Juvenile fiction</t>
  </si>
  <si>
    <t>Biographie des Sagamos illustres  de l'Amérique Septentrionale (1848)</t>
  </si>
  <si>
    <t>Bibaud, Maximilien (François Marie Uncas Maximilien)</t>
  </si>
  <si>
    <t>Indians of North America -- Biography</t>
  </si>
  <si>
    <t>Browsing: Biographies; Browsing: Culture/Civilization/Society; Browsing: History - American; FR Peuples et Sociétés</t>
  </si>
  <si>
    <t>The Big Otter</t>
  </si>
  <si>
    <t>Accidents -- Juvenile fiction; Adventure and adventurers -- Juvenile fiction; Animals -- Juvenile fiction; Conduct of life -- Juvenile fiction; Fishing -- Juvenile fiction; Indians of North America -- Juvenile fiction; Natural history -- Juvenile fiction; Voyages and travels -- Juvenile fiction; Winter -- Juvenile fiction</t>
  </si>
  <si>
    <t>The Wonder Island Boys: Adventures on Strange Islands</t>
  </si>
  <si>
    <t>"Soitto on suruista tehty": Historiallisia runoelmia: I. Pilatus. II. Piispa Tuomas.</t>
  </si>
  <si>
    <t>Mäkinen, Antti</t>
  </si>
  <si>
    <t>The Saddle Boys in the Grand Canyon; or, The Hermit of the Cave</t>
  </si>
  <si>
    <t>Carson, James, Captain</t>
  </si>
  <si>
    <t>Arizona -- Juvenile fiction; Grand Canyon (Ariz.) -- Juvenile fiction; Horsemanship -- Juvenile fiction</t>
  </si>
  <si>
    <t>Mary Louise and the Liberty Girls</t>
  </si>
  <si>
    <t>Burrows, Mary Louise (Fictitious character) -- Juvenile fiction; Liberty bonds -- Juvenile fiction; Middle West -- Juvenile fiction; Mystery and detective stories; Teenage girls -- Juvenile fiction; Traitors -- Juvenile fiction; World War, 1914-1918 -- War work -- Juvenile fiction</t>
  </si>
  <si>
    <t>The Faithless Parrot</t>
  </si>
  <si>
    <t>Animals -- Juvenile fiction; Conduct of life -- Juvenile fiction; Courtship -- Juvenile fiction; Pets -- Juvenile fiction</t>
  </si>
  <si>
    <t>Zes maanden op Cuba—Havana: De Aarde en haar Volken, 1908</t>
  </si>
  <si>
    <t>Berchon, Charles</t>
  </si>
  <si>
    <t>The Butterfly's Funeral: A Sequel to the Butterfly's Ball and Grasshopper's Feast</t>
  </si>
  <si>
    <t>J. L. B.</t>
  </si>
  <si>
    <t>Odd</t>
  </si>
  <si>
    <t>Economisti del cinque e seicento</t>
  </si>
  <si>
    <t>Montanari, Geminiano; Scaruffi, Gasparo; Serra, Antonio, active 1613</t>
  </si>
  <si>
    <t>Economics; Money</t>
  </si>
  <si>
    <t>Browsing: Culture/Civilization/Society; Browsing: Economics; IT Economia</t>
  </si>
  <si>
    <t>Abrégé de l'Histoire Générale des Voyages (Tome 1)</t>
  </si>
  <si>
    <t>Tame Animals</t>
  </si>
  <si>
    <t>Domestic animals -- Juvenile literature</t>
  </si>
  <si>
    <t>Browsing: Children &amp; Young Adult Reading; Browsing: Nature/Gardening/Animals; Children's Picture Books</t>
  </si>
  <si>
    <t>Wind</t>
  </si>
  <si>
    <t>Science fiction; Short stories; Space colonies -- Fiction; Venus (Planet) -- Fiction</t>
  </si>
  <si>
    <t>Book-Lovers, Bibliomaniacs and Book Clubs</t>
  </si>
  <si>
    <t>Bibliomania; Book clubs (Bookselling); Book collecting</t>
  </si>
  <si>
    <t>Notes and Queries, Number 67, February 8, 1851: A Medium of Inter-communication for Literary Men, Artists, Antiquaries, Genealogists, etc.</t>
  </si>
  <si>
    <t>Die Postgeheimnisse: oder die hauptsächlichsten Regeln welche man beim Reisen und bei Versendungen mit der Post beobachten muß um Verdruß und Verlust zu vermeiden</t>
  </si>
  <si>
    <t>Raabe, Heinrich August</t>
  </si>
  <si>
    <t>Postal service; Travel</t>
  </si>
  <si>
    <t>Browsing: Other; Browsing: Travel &amp; Geography; DE Sachbuch; German Language Books</t>
  </si>
  <si>
    <t>The Adventurous Seven: Their Hazardous Undertaking</t>
  </si>
  <si>
    <t>Lynton and Lynmouth: A Pageant of Cliff &amp; Moorland</t>
  </si>
  <si>
    <t>Presland, John</t>
  </si>
  <si>
    <t>Lynmouth (England) -- Guidebooks; Lynton (England) -- Guidebooks</t>
  </si>
  <si>
    <t>Mathias Sandorf: Een Model-volksplanting</t>
  </si>
  <si>
    <t>Betrayal -- Fiction; Retribution -- Fiction</t>
  </si>
  <si>
    <t>Sac-Au-Dos: 1907</t>
  </si>
  <si>
    <t>The Peacock 'At Home:': A Sequel to the Butterfly's Ball</t>
  </si>
  <si>
    <t>Dorset, Catherine Ann Turner</t>
  </si>
  <si>
    <t>Birds -- Juvenile poetry</t>
  </si>
  <si>
    <t>O Arrependimento</t>
  </si>
  <si>
    <t>A Pair of Clogs</t>
  </si>
  <si>
    <t>His Unquiet Ghost: 1911</t>
  </si>
  <si>
    <t>Gaspar the Gaucho: A Story of the Gran Chaco</t>
  </si>
  <si>
    <t>Adventure and adventurers -- Juvenile fiction; Gran Chaco -- Juvenile fiction; Indians of South America -- Juvenile fiction; South America -- Juvenile fiction</t>
  </si>
  <si>
    <t>The Indulgence of Negu Mah</t>
  </si>
  <si>
    <t>Fred Fenton on the Track; Or, The Athletes of Riverport School</t>
  </si>
  <si>
    <t>Kidnapping -- Juvenile fiction; School sports -- Juvenile fiction; Schools -- Fiction; Track and field athletes -- Juvenile fiction</t>
  </si>
  <si>
    <t>The Heart of Arethusa</t>
  </si>
  <si>
    <t>Fox, Frances Barton</t>
  </si>
  <si>
    <t>Souvenirs d'un sexagénaire, Tome II</t>
  </si>
  <si>
    <t>穆天子传</t>
  </si>
  <si>
    <t>Guo, Pu</t>
  </si>
  <si>
    <t>Legends -- China; Mythology, Chinese; Zhou Muwang, Emperor of China, active 11th century B.C.-10th century B.C.</t>
  </si>
  <si>
    <t>Onder den rook der mijn: Eene novelle uit Limburg</t>
  </si>
  <si>
    <t>Rutten, Felix</t>
  </si>
  <si>
    <t>The Strand Magazine, Vol. 05, Issue 30, June 1893: An Illustrated Monthly</t>
  </si>
  <si>
    <t>History of the English People, Volume VI: Puritan England, 1642-1660; The Revolution, 1660-1683</t>
  </si>
  <si>
    <t>Suicida</t>
  </si>
  <si>
    <t>Loève-Veimars, Elisa, 1805-1875</t>
  </si>
  <si>
    <t>The Young Lord, and Other Tales; to which is added Victorine Durocher</t>
  </si>
  <si>
    <t>Sherwood, Mary Martha; Crosland, Newton, Mrs.</t>
  </si>
  <si>
    <t>Avarice -- Juvenile fiction; Children's stories; Self-interest -- Juvenile fiction</t>
  </si>
  <si>
    <t>Hollow Tree Nights and Days</t>
  </si>
  <si>
    <t>Animals -- Juvenile fiction; Imaginary places -- Juvenile fiction; Trees -- Juvenile fiction</t>
  </si>
  <si>
    <t>Warum wir sterben</t>
  </si>
  <si>
    <t>Lipschütz, Alejandro</t>
  </si>
  <si>
    <t>Biology; Death -- Causes; Essays</t>
  </si>
  <si>
    <t>Browsing: Health &amp; Medicine; Browsing: Philosophy &amp; Ethics; Browsing: Science - Genetics/Biology/Evolution; DE Sachbuch; Physiology</t>
  </si>
  <si>
    <t>Tinker's Dam</t>
  </si>
  <si>
    <t>Tinker, Joseph</t>
  </si>
  <si>
    <t>Science fiction, American; Short stories; Telepathy -- Fiction; United States. Federal Bureau of Investigation -- Fiction</t>
  </si>
  <si>
    <t>Peter Pry's Puppet Show: Part the II.</t>
  </si>
  <si>
    <t>The Pirate's Pocket Book</t>
  </si>
  <si>
    <t>Pirates -- Juvenile fiction; Wit and humor</t>
  </si>
  <si>
    <t>Browsing: Children &amp; Young Adult Reading; Browsing: Fiction; Browsing: Humour; Pirates, Buccaneers, Corsairs, etc.</t>
  </si>
  <si>
    <t>"Chinkie's Flat": 1904</t>
  </si>
  <si>
    <t>Oceania -- Fiction; Pacific Area -- Social life and customs -- Fiction; South Pacific Ocean -- Fiction</t>
  </si>
  <si>
    <t>Comedies of Courtship</t>
  </si>
  <si>
    <t>Narrative of the shipwreck of the brig Betsey, of Wiscasset, Maine, and murder of five of her crew, by pirates,: on the coast of Cuba, Dec. 1824.</t>
  </si>
  <si>
    <t>Collins, Daniel</t>
  </si>
  <si>
    <t>Caribbean Area -- History; Pirates; Shipwrecks</t>
  </si>
  <si>
    <t>Robert Burns. Vol. 1, La Vie</t>
  </si>
  <si>
    <t>Browsing: Biographies; Browsing: History - British; Browsing: Literature; FR Biographie, Mémoires, Journal intime, Correspondance</t>
  </si>
  <si>
    <t>Five Little Friends</t>
  </si>
  <si>
    <t>Adams, Sherred Willcox</t>
  </si>
  <si>
    <t>De roman van den schaatsenrijder</t>
  </si>
  <si>
    <t>Biographical fiction</t>
  </si>
  <si>
    <t>The Crown of Success</t>
  </si>
  <si>
    <t>Conduct of life -- Juvenile fiction; Siblings -- Juvenile fiction</t>
  </si>
  <si>
    <t>Horace; Poets, Latin -- Biography; Rome -- History -- Augustus, 30 B.C.-14 A.D. -- Biography; Rome -- Intellectual life</t>
  </si>
  <si>
    <t>Punch, or the London Charivari, Vol. 158, May 19, 1920</t>
  </si>
  <si>
    <t>Northern Nut Growers Association Report of the Proceedings at the Fourteenth Annual Meeting: Washington D.C.  September 26, 27 and 28 1923</t>
  </si>
  <si>
    <t>Browsing: Encyclopedias/Dictionaries/Reference; Browsing: Science - Earth/Agricultural/Farming; Browsing: Science - General; Northern Nut Growers Association</t>
  </si>
  <si>
    <t>A New Voyage Round the World, in the years 1823, 24, 25, and 26, Vol. 2</t>
  </si>
  <si>
    <t>Portraits et études; Lettres inédites de Georges Bizet</t>
  </si>
  <si>
    <t>Bizet, Georges; Imbert, Hugues</t>
  </si>
  <si>
    <t>Bizet, Georges, 1838-1875 -- Correspondence; Brahms, Johannes, 1833-1897. Deutsches Requiem; Colonne, Edouard, 1838-1910; Franck, César, 1822-1890; Garcin, Jules Auguste, 1830-1896; Lamoreux, Charles, 1834-1899; Schumann, Robert, 1810-1856. Scenen aus Göthe's Faust; Widor, Charles Marie, 1844-1937</t>
  </si>
  <si>
    <t>Browsing: Biographies; Browsing: Music; FR Biographie, Mémoires, Journal intime, Correspondance; FR Musique; Music</t>
  </si>
  <si>
    <t>The Woman from Outside: [On Swan River]</t>
  </si>
  <si>
    <t>Canada -- Fiction; Detective and mystery stories; Royal North West Mounted Police (Canada) -- Fiction</t>
  </si>
  <si>
    <t>John the Baptist</t>
  </si>
  <si>
    <t>Meyer, F. B. (Frederick Brotherton)</t>
  </si>
  <si>
    <t>Bible. New Testament -- Biography; John the Baptist, Saint</t>
  </si>
  <si>
    <t>Tuhannen ja yhden yön tarinoita Suomen lapsille II</t>
  </si>
  <si>
    <t>Sioux Indian Courts: An address delivered by Doane Robinson before the South Dakota Bar Association, at Pierre, South Dakota, January 21, 1909</t>
  </si>
  <si>
    <t>Robinson, Doane</t>
  </si>
  <si>
    <t>Dakota Indians -- Courts; Dakota Indians -- Politics and government; Indian courts</t>
  </si>
  <si>
    <t>Browsing: Culture/Civilization/Society; Browsing: History - American; Browsing: Law &amp; Criminology; Browsing: Politics; Native America</t>
  </si>
  <si>
    <t>A Successful Shadow; Or, A Detective's Successful Quest</t>
  </si>
  <si>
    <t>Hints on extemporaneous preaching</t>
  </si>
  <si>
    <t>Ware, Henry</t>
  </si>
  <si>
    <t>Extemporaneous preaching</t>
  </si>
  <si>
    <t>Madeline Payne, the Detective's Daughter</t>
  </si>
  <si>
    <t>The Motor Pirate</t>
  </si>
  <si>
    <t>Automobiles -- Juvenile fiction; Detective and mystery stories</t>
  </si>
  <si>
    <t>The Political History of England - Vol XI: From Addington's Administration to the close of William IV.'s Reign (1801-1837)</t>
  </si>
  <si>
    <t>Brodrick, George C. (George Charles); Fotheringham, John Knight</t>
  </si>
  <si>
    <t>Great Britain -- History -- 1800-1837; Great Britain -- Politics and government -- 1800-1837</t>
  </si>
  <si>
    <t>Summer Snow Storm</t>
  </si>
  <si>
    <t>Psychic ability -- Fiction; Science fiction; Short stories; Weather -- Fiction</t>
  </si>
  <si>
    <t>Η Κερένια κούκλα: Αθηναϊκό μυθιστόρημα</t>
  </si>
  <si>
    <t>Histoire du Canada depuis sa découverte jusqu'à nos jours. Tome IV</t>
  </si>
  <si>
    <t>Garneau, F.-X. (François-Xavier)</t>
  </si>
  <si>
    <t>Canada -- History; Canada -- History -- To 1763 (New France)</t>
  </si>
  <si>
    <t>Adenoids: What They Are, How to Recognize Them, What to Do for Them</t>
  </si>
  <si>
    <t>Nasopharynx -- Adenoid vegetations</t>
  </si>
  <si>
    <t>封氏聞見記</t>
  </si>
  <si>
    <t>Feng, Yan, jin shi 756</t>
  </si>
  <si>
    <t>China -- History -- Tang dynasty, 618-907 -- Sources</t>
  </si>
  <si>
    <t>A Pioneer Railway of the West</t>
  </si>
  <si>
    <t>Lafferty, Maude Ward</t>
  </si>
  <si>
    <t>Lexington and Ohio Rail Road Company -- History; Louisville and Nashville Railroad Company -- History</t>
  </si>
  <si>
    <t>Browsing: Culture/Civilization/Society; Browsing: Engineering &amp; Construction; Browsing: History - American</t>
  </si>
  <si>
    <t>Baseball Joe Around the World; or, Pitching on a Grand Tour</t>
  </si>
  <si>
    <t>The Diplomatic Correspondence of the American Revolution, Vol. 08</t>
  </si>
  <si>
    <t>Reels and Spindles: A Story of Mill Life</t>
  </si>
  <si>
    <t>Girls -- Conduct of life -- Fiction; Mills and mill-work -- Fiction</t>
  </si>
  <si>
    <t>Buchanan's Journal of Man, September 1887: Volume 1, Number 8</t>
  </si>
  <si>
    <t>The True Story of the American Flag</t>
  </si>
  <si>
    <t>Fow, John Henry</t>
  </si>
  <si>
    <t>How the Flag Became Old Glory</t>
  </si>
  <si>
    <t>Scott, Emma Look, Mrs.</t>
  </si>
  <si>
    <t>Flags -- United States; United States -- History</t>
  </si>
  <si>
    <t>The Nursery, February 1878, Vol. XXIII, No. 2: A Monthly Magazine for Youngest Readers</t>
  </si>
  <si>
    <t>Petronio: Peça livremente extrahida do romance Quo Vadis de Henryk Sienkiewicz</t>
  </si>
  <si>
    <t>Mesquita, Marcelino</t>
  </si>
  <si>
    <t>Rome -- History -- Nero, 54-68 -- Drama</t>
  </si>
  <si>
    <t>Browsing: Fiction; Browsing: History - Ancient; Browsing: Literature; Browsing: Performing Arts/Film; PT Teatro</t>
  </si>
  <si>
    <t>Noites de insomnia, offerecidas a quem não póde dormir. Nº 09 (de 12)</t>
  </si>
  <si>
    <t>Browsing: History - European; Browsing: Literature; PT Periódicos</t>
  </si>
  <si>
    <t>Notes and Queries, Number 231, April 1, 1854: A Medium of Inter-communication for Literary Men, Artists, Antiquaries, Genealogists, etc.</t>
  </si>
  <si>
    <t>On Calvinism</t>
  </si>
  <si>
    <t>Hull, William</t>
  </si>
  <si>
    <t>Blackwood's Edinburgh Magazine, Volume 56, Number 349, November, 1844</t>
  </si>
  <si>
    <t>Why I Believe in Scouting for Girls</t>
  </si>
  <si>
    <t>Girl Scouts</t>
  </si>
  <si>
    <t>The Frontier</t>
  </si>
  <si>
    <t>Detective and mystery stories, French -- Translations into English</t>
  </si>
  <si>
    <t>Paul Jones</t>
  </si>
  <si>
    <t>Biography; Jones, John Paul, 1747-1792</t>
  </si>
  <si>
    <t>The Bridge of the Gods: A Romance of Indian Oregon. 19th Edition.</t>
  </si>
  <si>
    <t>Balch, Frederic Homer</t>
  </si>
  <si>
    <t>Indians of North America -- Fiction; Oregon -- Fiction</t>
  </si>
  <si>
    <t>Tord of Hafsborough, and Other Ballads</t>
  </si>
  <si>
    <t>The monkey that would not kill</t>
  </si>
  <si>
    <t>The Holy See and the Wandering of the Nations, from St. Leo I to St. Gregory I</t>
  </si>
  <si>
    <t>Small World</t>
  </si>
  <si>
    <t>Soldiers of the Queen</t>
  </si>
  <si>
    <t>Avery, Harold</t>
  </si>
  <si>
    <t>Endowed public schools (Great Britain) -- Juvenile fiction; Military camps -- Egypt -- Juvenile fiction; School children -- England -- Juvenile fiction; Soldiers -- Juvenile fiction</t>
  </si>
  <si>
    <t>Achtundvierzig Briefe von Johann Gottlieb Fichte und seinen Verwandten</t>
  </si>
  <si>
    <t>Fichte, Johann Gottlieb, 1762-1814 -- Correspondence; Philosophers -- Germany -- Correspondence</t>
  </si>
  <si>
    <t>Browsing: Biographies; Browsing: Philosophy &amp; Ethics; DE Prosa; DE Sachbuch; Philosophy</t>
  </si>
  <si>
    <t>The Bondwoman</t>
  </si>
  <si>
    <t>Man-woman relationships -- Fiction; Race relations -- Fiction; United States -- History -- Civil War, 1861-1865 -- Fiction</t>
  </si>
  <si>
    <t>Decision</t>
  </si>
  <si>
    <t>Is He Popenjoy?</t>
  </si>
  <si>
    <t>Domestic fiction; Inheritance and succession -- Fiction</t>
  </si>
  <si>
    <t>Oudheid en Middeleeuwen. Verhalen en schetsen</t>
  </si>
  <si>
    <t>Nuiver, A.; Reinders, O. J.</t>
  </si>
  <si>
    <t>Quatro Novelas</t>
  </si>
  <si>
    <t>Browsing: Fiction; Browsing: Literature; Browsing: Science-Fiction &amp; Fantasy; PT Contos</t>
  </si>
  <si>
    <t>The Outbreak of Peace</t>
  </si>
  <si>
    <t>Vasárnapi Könyv. 1914. Első  félév 9. füzet</t>
  </si>
  <si>
    <t>Westward with the Prince of Wales</t>
  </si>
  <si>
    <t>Newton, W. Douglas (Wilfrid Douglas)</t>
  </si>
  <si>
    <t>Canada -- Description and travel; Windsor, Edward, Duke of, 1894-1972</t>
  </si>
  <si>
    <t>Name and Fame: A Novel</t>
  </si>
  <si>
    <t>Macedonia: A Nation at a Crossroads</t>
  </si>
  <si>
    <t>Macedonia (Republic)</t>
  </si>
  <si>
    <t>Pepita Ximenez</t>
  </si>
  <si>
    <t>Pipe of Peace</t>
  </si>
  <si>
    <t>The Bright Face of Danger: Being an Account of Some Adventures of Henri de Launay, Son of the Sieur de la Tournoire</t>
  </si>
  <si>
    <t>De la Démocratie en Amérique, tome quatrième</t>
  </si>
  <si>
    <t>Marocco</t>
  </si>
  <si>
    <t>Anything You Can Do!</t>
  </si>
  <si>
    <t>Geschichte von England seit der Thronbesteigung Jakob's des Zweiten. Zweiter Band</t>
  </si>
  <si>
    <t>La strega, ovvero, degli inganni de' demoni: dialogo</t>
  </si>
  <si>
    <t>Pico della Mirandola, Giovanni Francesco</t>
  </si>
  <si>
    <t>Demonology; Magic; Witchcraft</t>
  </si>
  <si>
    <t>Browsing: Philosophy &amp; Ethics; Browsing: Psychiatry/Psychology; Browsing: Religion/Spirituality/Paranormal; IT Religione e Spiritualità</t>
  </si>
  <si>
    <t>The Corner House Girls Growing Up: What Happened First, What Came Next. And How It Ended</t>
  </si>
  <si>
    <t>First loves -- Juvenile fiction; Mystery and detective stories; Sisters -- Juvenile fiction</t>
  </si>
  <si>
    <t>The Esperantist, Vol. 1, No. 5</t>
  </si>
  <si>
    <t>A travers Paris</t>
  </si>
  <si>
    <t>Crafty</t>
  </si>
  <si>
    <t>French wit and humor, Pictorial; Paris (France) -- Description and travel</t>
  </si>
  <si>
    <t>Browsing: Culture/Civilization/Society; Browsing: History - European; Browsing: Humour; Browsing: Travel &amp; Geography; FR Illustrateurs; FR Villes</t>
  </si>
  <si>
    <t>Rembrandt's Amsterdam</t>
  </si>
  <si>
    <t>Lugt, Frits</t>
  </si>
  <si>
    <t>Amsterdam (Netherlands) -- Pictorial works; Rembrandt Harmenszoon van Rijn, 1606-1669</t>
  </si>
  <si>
    <t>Cavalry of the Clouds</t>
  </si>
  <si>
    <t>Aeronautics, Military; World War, 1914-1918 -- Aerial operations</t>
  </si>
  <si>
    <t>Browsing: History - Warfare; Browsing: Science - General; Browsing: Travel &amp; Geography</t>
  </si>
  <si>
    <t>Van strak gespannen snaren</t>
  </si>
  <si>
    <t>Rudolph, R. J. W. (Roelof Jan Willem)</t>
  </si>
  <si>
    <t>Rudolph, R. J. W. (Roelof Jan Willem), 1862-1914; Socialism and Christianity -- Netherlands</t>
  </si>
  <si>
    <t>Browsing: Biographies; Browsing: Politics; Browsing: Religion/Spirituality/Paranormal; Browsing: Sociology</t>
  </si>
  <si>
    <t>Γραφτή και Δημοτική και το Γλωσσικό Ζήτημα στην Ελλάδα</t>
  </si>
  <si>
    <t>Brugman, Karl</t>
  </si>
  <si>
    <t>Greek language, Modern -- Political aspects; Greek language, Modern -- Study and teaching -- Greece -- History</t>
  </si>
  <si>
    <t>Παλιές Αγάπες</t>
  </si>
  <si>
    <t>A Succinct Account of the Plague at Marseilles: Its Symptoms and the Methods and Medicines Used for Curing It</t>
  </si>
  <si>
    <t>Chicoyneau, François; Soulier, Monsieur; Verny, Monsieur, active 1720-1721</t>
  </si>
  <si>
    <t>Plague -- France -- Marseille -- Early works to 1800</t>
  </si>
  <si>
    <t>The Books of Chilan Balam: The Prophetic and Historic Records of the Mayas of Yucatan</t>
  </si>
  <si>
    <t>Books of Chilam Balam; Manuscripts, Maya; Maya calendar; Mayas -- Antiquities</t>
  </si>
  <si>
    <t>My Brave and Gallant Gentleman: A Romance of British Columbia</t>
  </si>
  <si>
    <t>Subspeciation in the Meadow Mouse, Microtus montanus, in Wyoming and Colorado</t>
  </si>
  <si>
    <t>Si Klegg, Book 1: His Transformation from a Raw Recruit to a Veteran</t>
  </si>
  <si>
    <t>Indiana -- History -- Civil War, 1861-1865 -- Fiction; United States -- History -- Civil War, 1861-1865 -- Fiction</t>
  </si>
  <si>
    <t>Thompson's Cat</t>
  </si>
  <si>
    <t>The Banished: A Swabian Historical Tale</t>
  </si>
  <si>
    <t>The Adventures of Puss in Boots, Jr.</t>
  </si>
  <si>
    <t>Dusty Star</t>
  </si>
  <si>
    <t>Baker, Olaf</t>
  </si>
  <si>
    <t>Indians of North America -- Fiction; Wolves -- Fiction</t>
  </si>
  <si>
    <t>The Romantic Analogue</t>
  </si>
  <si>
    <t>Skupeldyckle, W. W.</t>
  </si>
  <si>
    <t>The Children on the Top Floor</t>
  </si>
  <si>
    <t>Apartment houses -- Juvenile fiction; Children -- Juvenile fiction; Children with disabilities -- Juvenile fiction; New York (State) -- Juvenile fiction</t>
  </si>
  <si>
    <t>The Falling Flag: Evacuation of Richmond, Retreat and Surrender at Appomattox</t>
  </si>
  <si>
    <t>Boykin, Edward M.</t>
  </si>
  <si>
    <t>Richmond (Va.) -- History -- Siege, 1864-1865</t>
  </si>
  <si>
    <t>The Next Time We Die</t>
  </si>
  <si>
    <t>El Tresor del Vell Cavaller</t>
  </si>
  <si>
    <t>Treasure troves -- Fiction; Werewolves -- Fiction</t>
  </si>
  <si>
    <t>Death of a B.E.M.</t>
  </si>
  <si>
    <t>Livingston, Berkeley</t>
  </si>
  <si>
    <t>Artists -- Fiction; Authors -- Fiction; Imagination -- Fiction; Monsters -- Fiction; Science fiction; Short stories</t>
  </si>
  <si>
    <t>Think Yourself to Death</t>
  </si>
  <si>
    <t>The White Hand and the Black: A Story of the Natal Rising</t>
  </si>
  <si>
    <t>South Africa -- Fiction; Zulu Rebellion, 1906 -- Fiction</t>
  </si>
  <si>
    <t>Quest of the Golden Ape</t>
  </si>
  <si>
    <t>Fairman, Paul W.; Marlowe, Stephen</t>
  </si>
  <si>
    <t>Interpreters</t>
  </si>
  <si>
    <t>Nijinsky, Vaslaw, 1890-1950; Opera; Singers -- Biography</t>
  </si>
  <si>
    <t>Tappet and Dobby Looms: Their Mechanism and Management</t>
  </si>
  <si>
    <t>Roberts, Thomas</t>
  </si>
  <si>
    <t>Looms</t>
  </si>
  <si>
    <t>The Warfare of the Soul: Practical Studies in the Life of Temptation</t>
  </si>
  <si>
    <t>Hughson, Shirley Carter</t>
  </si>
  <si>
    <t>Temptation</t>
  </si>
  <si>
    <t>The History of the European Fauna</t>
  </si>
  <si>
    <t>Scharff, R. F. (Robert Francis)</t>
  </si>
  <si>
    <t>Animals -- Europe; Zoogeography</t>
  </si>
  <si>
    <t>The Expositor's Bible: The Gospel of St. John, Vol. II</t>
  </si>
  <si>
    <t>The Chemistry of Plant Life</t>
  </si>
  <si>
    <t>Thatcher, Roscoe Wilfred</t>
  </si>
  <si>
    <t>Botanical chemistry</t>
  </si>
  <si>
    <t>Observations on the Mississippi Kite in Southwestern Kansas</t>
  </si>
  <si>
    <t>Birds -- Kansas; Mississippi kite</t>
  </si>
  <si>
    <t>Naval Warfare</t>
  </si>
  <si>
    <t>Thursfield, James R. (James Richard)</t>
  </si>
  <si>
    <t>Naval art and science; Naval history</t>
  </si>
  <si>
    <t>Booknologie: Le livre numérique (1971-2010)</t>
  </si>
  <si>
    <t>I misteri del castello d'Udolfo, vol. 4</t>
  </si>
  <si>
    <t>Browsing: Fiction; Browsing: Literature; Gothic Fiction; IT Romanzi</t>
  </si>
  <si>
    <t>Dick Hamilton's Cadet Days; Or, The Handicap of a Millionaire's Son</t>
  </si>
  <si>
    <t>Children of the rich -- Juvenile fiction; Military education -- Juvenile fiction</t>
  </si>
  <si>
    <t>The Man Who Rose Again</t>
  </si>
  <si>
    <t>Courtship -- Fiction; Man-woman relationships -- Fiction</t>
  </si>
  <si>
    <t>Love Works Wonders: A Novel</t>
  </si>
  <si>
    <t>A Historical Geography of the British Colonies, Vol. V: Canada—Part I, Historical</t>
  </si>
  <si>
    <t>The Joy of Living (Es lebe das Leben): A Play in Five Acts</t>
  </si>
  <si>
    <t>Vanden Vos Reinaerde: Uitgegeven en Toegelicht</t>
  </si>
  <si>
    <t>Reynard the Fox (Legendary character) -- Poetry</t>
  </si>
  <si>
    <t>L'Illustration, No. 3257, 29 Juillet 1905</t>
  </si>
  <si>
    <t>Fra Angelico: A Sketch</t>
  </si>
  <si>
    <t>Angelico, fra, approximately 1400-1455; Painters -- Italy</t>
  </si>
  <si>
    <t>Riya's Foundling</t>
  </si>
  <si>
    <t>Human-alien encounters -- Fiction; Science fiction; Short stories; Telepathy -- Fiction</t>
  </si>
  <si>
    <t>The Cry at Midnight</t>
  </si>
  <si>
    <t>Furze the Cruel</t>
  </si>
  <si>
    <t>Έργα Ποιήματα - Πεζά Τόμος Δεύτερος</t>
  </si>
  <si>
    <t>Krystalles, Kostas</t>
  </si>
  <si>
    <t>The German Pioneers: A Tale of the Mohawk</t>
  </si>
  <si>
    <t>Germans -- New York (State) -- Fiction; Mohawk River Valley (N.Y.) -- Fiction</t>
  </si>
  <si>
    <t>Camps and Trails</t>
  </si>
  <si>
    <t>Hymni ecclesiae</t>
  </si>
  <si>
    <t>Hymns, Latin</t>
  </si>
  <si>
    <t>The Story of the Atlantic Telegraph</t>
  </si>
  <si>
    <t>Stained Glass Tours in England</t>
  </si>
  <si>
    <t>Sherrill, Charles Hitchcock</t>
  </si>
  <si>
    <t>Cathedrals -- England; England -- Description and travel; Glass painting and staining -- England</t>
  </si>
  <si>
    <t>Browsing: Art &amp; Photography; Browsing: History - British; Browsing: Travel &amp; Geography</t>
  </si>
  <si>
    <t>Chats on Old Furniture: A Practical Guide for Collectors</t>
  </si>
  <si>
    <t>Collectors and collecting; Furniture -- History</t>
  </si>
  <si>
    <t>Parlous Times: A Novel of Modern Diplomacy</t>
  </si>
  <si>
    <t>Wells, David Dwight</t>
  </si>
  <si>
    <t>Diplomats -- Fiction</t>
  </si>
  <si>
    <t>Browsing: Fiction; Browsing: Language &amp; Communication; Browsing: Politics</t>
  </si>
  <si>
    <t>In the Land of Dakota: A Little Book of North Dakota Verse</t>
  </si>
  <si>
    <t>Winsted, Huldah Lucile</t>
  </si>
  <si>
    <t>North Dakota -- Poetry; Poetry</t>
  </si>
  <si>
    <t>From Crow-Scaring to Westminster: An Autobiography</t>
  </si>
  <si>
    <t>Edwards, George, Sir</t>
  </si>
  <si>
    <t>George Edwards, 1850-1933</t>
  </si>
  <si>
    <t>Under a Charm: A Novel. Vol. II</t>
  </si>
  <si>
    <t>Werner, E.</t>
  </si>
  <si>
    <t>The Childrens' Story of the War, Volume 2 (of 10): From the Battle of Mons to the Fall of Antwerp.</t>
  </si>
  <si>
    <t>The Mad Planet</t>
  </si>
  <si>
    <t>Cabinet Portrait Gallery of British Worthies. Volume I</t>
  </si>
  <si>
    <t>Great Britain -- Biography</t>
  </si>
  <si>
    <t>Caucasian Legends</t>
  </si>
  <si>
    <t>Gul'bat, Abraam Abraamovich</t>
  </si>
  <si>
    <t>Legends -- Caucasus</t>
  </si>
  <si>
    <t>Walks and Words of Jesus: A Paragraph Harmony of the Four Evangelists</t>
  </si>
  <si>
    <t>Bible. Gospels -- Harmonies, English</t>
  </si>
  <si>
    <t>The Late Tenant</t>
  </si>
  <si>
    <t>Rose of Dutcher's Coolly</t>
  </si>
  <si>
    <t>Bildungsromans; Domestic fiction; Farm life -- Fiction; Fathers and daughters -- Fiction; Rural families -- Fiction; Widowers -- Fiction; Wisconsin -- Fiction; Women poets -- Fiction; Young women -- Fiction</t>
  </si>
  <si>
    <t>Rulers of India: The Earl of Mayo</t>
  </si>
  <si>
    <t>Hunter, William Wilson</t>
  </si>
  <si>
    <t>India -- History -- British occupation, 1765-1947; Mayo, Richard Southwell Bourke, Earl of, 1822-1872</t>
  </si>
  <si>
    <t>Bill Bolton—Flying Midshipman</t>
  </si>
  <si>
    <t>Aeronautics -- Juvenile fiction; Airplanes -- Juvenile fiction; Bolton, Bill (Fictitious character) -- Juvenile fiction; Everglades (Fla.) -- Juvenile fiction; Florida -- Juvenile fiction</t>
  </si>
  <si>
    <t>Aunt Jane's Nieces on the Ranch</t>
  </si>
  <si>
    <t>California -- Juvenile fiction; Families -- Juvenile fiction; Infants -- Juvenile fiction; Mystery and detective stories; Ranch life -- Juvenile fiction; Young women -- Social life and customs -- Juvenile fiction</t>
  </si>
  <si>
    <t>Les cahiers du Capitaine Coignet (1799-1815)</t>
  </si>
  <si>
    <t>Coignet, Jean-Roch</t>
  </si>
  <si>
    <t>Browsing: History - European; Browsing: History - General; FR Guerres</t>
  </si>
  <si>
    <t>Sir Noel's Heir: A Novel</t>
  </si>
  <si>
    <t>Turns about Town</t>
  </si>
  <si>
    <t>The Letter of Credit</t>
  </si>
  <si>
    <t>The Automobile Girls at Newport; Or, Watching the Summer Parade</t>
  </si>
  <si>
    <t>Adventure and adventurers -- Juvenile fiction; Automobile travel -- Juvenile fiction; Brigands and robbers -- Juvenile fiction; Girls -- Societies and clubs -- Juvenile fiction; Newport (R.I.) -- Juvenile fiction</t>
  </si>
  <si>
    <t>The American Missionary — Volume 39, No. 10, October, 1885</t>
  </si>
  <si>
    <t>Browsing: History - Religious; Browsing: Religion/Spirituality/Paranormal; Browsing: Teaching &amp; Education; The American Missionary</t>
  </si>
  <si>
    <t>The Motor Girls at Camp Surprise; Or, The Cave in the Mountains</t>
  </si>
  <si>
    <t>Automobiles -- Juvenile fiction; Brigands and robbers -- Juvenile fiction; Caves -- Juvenile fiction; Girls -- Societies and clubs -- Juvenile fiction; Mystery and detective stories</t>
  </si>
  <si>
    <t>United States Government Publications, v. 8  Jan.-Jun. 1892: A Monthly Catalog</t>
  </si>
  <si>
    <t>Government publications -- United States -- Bibliography</t>
  </si>
  <si>
    <t>The Motley Muse (Rhymes for the Times)</t>
  </si>
  <si>
    <t>Education in England in the Middle Ages: Thesis Approved for the Degree of Doctor of Science in the University of London</t>
  </si>
  <si>
    <t>Parry, Albert William</t>
  </si>
  <si>
    <t>Education -- England -- History; Education, Medieval</t>
  </si>
  <si>
    <t>Browsing: History - British; Browsing: History - Medieval/The Middle Ages; Browsing: Teaching &amp; Education</t>
  </si>
  <si>
    <t>A Catalogue of Books Published by Methuen and Company, February, 1908</t>
  </si>
  <si>
    <t>How the Bible was Invented: A Lecture Delivered Before the Independent Religious Society</t>
  </si>
  <si>
    <t>Subspeciation in Pocket Gophers of Kansas, [KU. Vol. 1 No. 11]</t>
  </si>
  <si>
    <t>Hall, E. Raymond (Eugene Raymond); Villa Ramírez, Bernardo</t>
  </si>
  <si>
    <t>Mammals -- Kansas; Pocket gophers</t>
  </si>
  <si>
    <t>Household Administration, Its Place in the Higher Education of Women</t>
  </si>
  <si>
    <t>Home economics; Women -- Education</t>
  </si>
  <si>
    <t>His Lady of the Sonnets</t>
  </si>
  <si>
    <t>Norwood, Robert Winkworth</t>
  </si>
  <si>
    <t>Historia de la literatura y del arte dramático en España, tomo V</t>
  </si>
  <si>
    <t>Remarks on a Pamphlet Lately published by the Rev. Mr. Maskelyne, Under the Authority of the Board of Longitude</t>
  </si>
  <si>
    <t>Harrison, John</t>
  </si>
  <si>
    <t>Chronometers -- Early works to 1800; Longitude -- Early works to 1800; Maskelyne, Nevil, 1732-1811. Account of the going of Mr. John Harrison's watch</t>
  </si>
  <si>
    <t>Poems on Golf</t>
  </si>
  <si>
    <t>Caught by the Turks</t>
  </si>
  <si>
    <t>Yeats-Brown, Francis</t>
  </si>
  <si>
    <t>World War, 1914-1918 -- Prisoners and prisons, Turkish</t>
  </si>
  <si>
    <t>San Francisco in Ruins: A Pictorial History of Eight Score Photo-Views of the Earthquake Effects, Flames' Havoc, Ruins Everywhere, Relief Camps</t>
  </si>
  <si>
    <t>San Francisco Earthquake and Fire, Calif., 1906 -- Pictorial works</t>
  </si>
  <si>
    <t>Notes and Queries, Vol. IV, Number 89, July 12, 1851: A Medium of Inter-communication for Literary Men, Artists, Antiquaries, Genealogists, etc.</t>
  </si>
  <si>
    <t>Biblical Extracts; Or, The Holy Scriptures Analyzed;: Showing Its Contradictions, Absurdities, and Immoralities</t>
  </si>
  <si>
    <t>Cooper, Robert, secularist</t>
  </si>
  <si>
    <t>Bible -- Controversial literature; Bible -- Criticism, interpretation, etc.; Bible -- Miscellanea</t>
  </si>
  <si>
    <t>Sous la neige</t>
  </si>
  <si>
    <t>Browsing: Culture/Civilization/Society; Browsing: Fiction; Browsing: Literature; FR Femmes; FR Littérature</t>
  </si>
  <si>
    <t>The Heath Hover Mystery</t>
  </si>
  <si>
    <t>De roman van Bernard Bandt</t>
  </si>
  <si>
    <t>Robbers, Herman Johan</t>
  </si>
  <si>
    <t>The Protector</t>
  </si>
  <si>
    <t>The Christ of Paul; Or, The Enigmas of Christianity</t>
  </si>
  <si>
    <t>Reber, George</t>
  </si>
  <si>
    <t>Bible. New Testament -- Controversial literature; Church history -- Primitive and early church, ca. 30-600 -- Controversial literature</t>
  </si>
  <si>
    <t>Selected Poems (1685-1700)</t>
  </si>
  <si>
    <t>Tutchin, John</t>
  </si>
  <si>
    <t>The Monarchs of the Main; Or, Adventures of the Buccaneers. Volume 1 (of 3)</t>
  </si>
  <si>
    <t>Index to Kindergarten Songs Including Singing Games and Folk Songs</t>
  </si>
  <si>
    <t>Quigley, Margery Closey</t>
  </si>
  <si>
    <t>Children's songs -- Bibliography; Preschool music -- Bibliography; School music -- Bibliography</t>
  </si>
  <si>
    <t>Thrice Armed</t>
  </si>
  <si>
    <t>British Columbia -- Fiction; Fathers and sons -- Fiction; Schooners -- Fiction; Seafaring life -- Fiction; Young men -- Fiction</t>
  </si>
  <si>
    <t>Unfettered: A Novel</t>
  </si>
  <si>
    <t>African Americans -- Fiction; United States -- Race relations -- Fiction</t>
  </si>
  <si>
    <t>Two Boy Gold Miners; Or, Lost in the Mountains</t>
  </si>
  <si>
    <t>Gold -- Juvenile fiction; Gold mines and mining -- Juvenile fiction; Mountains -- Juvenile fiction; Western stories</t>
  </si>
  <si>
    <t>Random Rhymes and Rambles</t>
  </si>
  <si>
    <t>Skönhet för alla: Fyra uppsatser</t>
  </si>
  <si>
    <t>Flags: Some Account of their History and Uses</t>
  </si>
  <si>
    <t>Macgeorge, Andrew</t>
  </si>
  <si>
    <t>Hymns from the German: Translated by Frances Elizabeth Cox</t>
  </si>
  <si>
    <t>Pirates: A comedy in one act</t>
  </si>
  <si>
    <t>Clements, Colin</t>
  </si>
  <si>
    <t>Comedies; England -- Social life and customs -- 19th century -- Drama; Gossip -- Drama</t>
  </si>
  <si>
    <t>Juggernaut: A Veiled Record</t>
  </si>
  <si>
    <t>Eggleston, George Cary; Marbourg, Dolores</t>
  </si>
  <si>
    <t>Man-woman relationships -- Fiction; Marriage -- Fiction; Political fiction; United States -- Social life and customs -- 19th century -- Fiction</t>
  </si>
  <si>
    <t>The Expositor's Bible: The Song of Solomon and the Lamentations of Jeremiah</t>
  </si>
  <si>
    <t>Bible. Lamentations -- Commentaries; Bible. Song of Solomon -- Commentaries</t>
  </si>
  <si>
    <t>Τα ανέκδοτα του Βασιλέως Γεωργίου Α</t>
  </si>
  <si>
    <t>George I, King of the Hellenes, 1845-1913</t>
  </si>
  <si>
    <t>Die Versuchung: Ein Gespräch des Dichters mit dem Erzengel und Luzifer</t>
  </si>
  <si>
    <t>Browsing: Literature; DE Lyrik</t>
  </si>
  <si>
    <t>Histoire de la Monarchie de Juillet (Volume 1 / 7)</t>
  </si>
  <si>
    <t>Thureau-Dangin, Paul</t>
  </si>
  <si>
    <t>France -- History -- Louis Philippe, 1830-1848</t>
  </si>
  <si>
    <t>Mary Ware in Texas</t>
  </si>
  <si>
    <t>Texas -- Juvenile fiction; Young women -- Juvenile fiction</t>
  </si>
  <si>
    <t>The Rival Campers Afloat; or, The Prize Yacht Viking</t>
  </si>
  <si>
    <t>Boats and boating -- Juvenile fiction; Sea stories</t>
  </si>
  <si>
    <t>Dandy Dick: A Play in Three Acts</t>
  </si>
  <si>
    <t>The Harmsworth Magazine, Vol. 1, 1898-1899, No. 6</t>
  </si>
  <si>
    <t>Aus Goethes Frühzeit: Bruchstücke eines Commentares zum jungen Goethe</t>
  </si>
  <si>
    <t>Scherer, Wilhelm</t>
  </si>
  <si>
    <t>Goethe, Johann Wolfgang von, 1749-1832; Goethe, Johann Wolfgang von, 1749-1832 -- Criticism and interpretation</t>
  </si>
  <si>
    <t>Notes and Queries, Vol. V, Number 118, January 31, 1852: A Medium of Inter-communication for Literary Men, Artists, Antiquaries, Genealogists, etc.</t>
  </si>
  <si>
    <t>Notes and Queries, Vol. V, Number 125, March 20, 1852: A Medium of Inter-communication for Literary Men, Artists, Antiquaries, Genealogists, etc.</t>
  </si>
  <si>
    <t>Mushroom Culture: Its Extension and Improvement</t>
  </si>
  <si>
    <t>Mushroom culture; Mushrooms</t>
  </si>
  <si>
    <t>The Revolt of the Star Men</t>
  </si>
  <si>
    <t>Braddock's Road and Three Relative Papers</t>
  </si>
  <si>
    <t>Braddock's Campaign, 1755; Roads -- United States; United States Highway 40</t>
  </si>
  <si>
    <t>The Sicilian Bandit: From the Volume "Captain Paul"</t>
  </si>
  <si>
    <t>The Young Continentals at Bunker Hill</t>
  </si>
  <si>
    <t>Bunker Hill, Battle of, Boston, Mass., 1775 -- Juvenile fiction; Historical fiction; United States -- History -- Revolution, 1775-1783 -- Juvenile fiction</t>
  </si>
  <si>
    <t>A Girl's Life in Virginia before the War</t>
  </si>
  <si>
    <t>Burwell, Letitia M.</t>
  </si>
  <si>
    <t>Slavery -- United States; Virginia -- Social life and customs</t>
  </si>
  <si>
    <t>Politica estera: memorie e documenti</t>
  </si>
  <si>
    <t>Europe -- Politics and government -- 1871-1918; Italy -- Foreign relations -- 1870-1914</t>
  </si>
  <si>
    <t>Browsing: History - European; Browsing: History - General; Browsing: Politics; IT Scienze politiche</t>
  </si>
  <si>
    <t>The Expositor's Bible: The Second Epistle to the Corinthians</t>
  </si>
  <si>
    <t>Denney, James</t>
  </si>
  <si>
    <t>Bible. Corinthians, 2nd -- Criticism, interpretation, etc.</t>
  </si>
  <si>
    <t>Smith College Stories: Ten Stories by Josephine Dodge Daskam</t>
  </si>
  <si>
    <t>College stories, American; Northampton (Mass.) -- Social life and customs -- Fiction; Smith College -- Fiction; Women college students -- Fiction</t>
  </si>
  <si>
    <t>Les Merveilles de la Locomotion</t>
  </si>
  <si>
    <t>Deharme, E. (Ernest)</t>
  </si>
  <si>
    <t>Locomotives -- History; Steam-engines -- History</t>
  </si>
  <si>
    <t>Browsing: Engineering &amp; Construction; Browsing: History - General; Browsing: Science - General; FR Sciences et Techniques</t>
  </si>
  <si>
    <t>Our Little Irish Cousin</t>
  </si>
  <si>
    <t>Children -- Ireland -- Juvenile literature; Ireland -- Social life and customs -- Juvenile literature</t>
  </si>
  <si>
    <t>Browsing: Children &amp; Young Adult Reading; Browsing: Culture/Civilization/Society; Browsing: History - European</t>
  </si>
  <si>
    <t>Abolitionism Exposed!: Proving the the Principles of Abolitionism are Injurious to the Slaves Themselves, Destructive to This Nation, and Contrary to the Express Commands of God</t>
  </si>
  <si>
    <t>Sleigh, W. W. (William Willcocks)</t>
  </si>
  <si>
    <t>Abolitionists; African Americans -- Colonization; Slavery -- United States</t>
  </si>
  <si>
    <t>The Cruise of a Schooner</t>
  </si>
  <si>
    <t>Harris, Albert W. (Albert Wadsworth)</t>
  </si>
  <si>
    <t>Harris, Albert W. (Albert Wadsworth), 1867-1958 -- Travel -- West (U.S.); West (U.S.) -- Description and travel</t>
  </si>
  <si>
    <t>The Expositor's Bible: The First Epistle to the Corinthians</t>
  </si>
  <si>
    <t>Bible. Corinthians, 1st -- Commentaries</t>
  </si>
  <si>
    <t>The True History of the State Prisoner, commonly called the Iron Mask: Extracted from Documents in the French Archives</t>
  </si>
  <si>
    <t>Dover, George Agar Ellis, Baron</t>
  </si>
  <si>
    <t>Man in the Iron Mask; Mattioli, Ercole Antonio, conte, 1640-1703; Prisoners -- France -- 17th century</t>
  </si>
  <si>
    <t>Uruguay</t>
  </si>
  <si>
    <t>Bernard Treves's Boots: A Novel of the Secret Service</t>
  </si>
  <si>
    <t>Clarke, Laurence (Laurence Ayscough)</t>
  </si>
  <si>
    <t>England -- Fiction; Impostors and imposture -- Fiction; Spy stories</t>
  </si>
  <si>
    <t>The Expositor's Bible: The Psalms, Vol. 2: Psalms XXXIX.-LXXXIX.</t>
  </si>
  <si>
    <t>Miracle Gold: A Novel (Vol. 1 of 3)</t>
  </si>
  <si>
    <t>Dowling, Richard</t>
  </si>
  <si>
    <t>Mary and I: Forty Years with the Sioux</t>
  </si>
  <si>
    <t>Riggs, Stephen Return</t>
  </si>
  <si>
    <t>Dakota Indians -- Missions; Riggs, Stephen Return, 1812-1883</t>
  </si>
  <si>
    <t>The Sea Shore</t>
  </si>
  <si>
    <t>Marine biology -- Great Britain; Seashore; Seashore biology</t>
  </si>
  <si>
    <t>Deutschland Über Allah</t>
  </si>
  <si>
    <t>The Gold Kloof</t>
  </si>
  <si>
    <t>Adventure stories; Gold -- Juvenile fiction; South Africa -- Juvenile fiction; Young men -- Fiction</t>
  </si>
  <si>
    <t>Jack Hardy: A Story of English Smugglers in the Days of Napoleon</t>
  </si>
  <si>
    <t>Great Britain -- History -- 19th century -- Juvenile fiction; Sailors -- Juvenile fiction; Smugglers -- Juvenile fiction</t>
  </si>
  <si>
    <t>Une Maladie Morale: Le mal du siècle</t>
  </si>
  <si>
    <t>Charpentier, Paul</t>
  </si>
  <si>
    <t>French literature -- 18th century -- History and criticism; French literature -- 19th century -- History and criticism</t>
  </si>
  <si>
    <t>Browsing: History - General; Browsing: Literature; Browsing: Philosophy &amp; Ethics; FR Philosophie, Religion et Morale</t>
  </si>
  <si>
    <t>The Mystery at Dark Cedars</t>
  </si>
  <si>
    <t>Brigands and robbers -- Juvenile fiction; Children of police -- Juvenile fiction; Detective and mystery stories; Teenage girls -- Juvenile fiction; Vacation homes -- Juvenile fiction; Women detectives -- Juvenile fiction</t>
  </si>
  <si>
    <t>His Majesty Baby and Some Common People</t>
  </si>
  <si>
    <t>Les grands froids</t>
  </si>
  <si>
    <t>Bouant, Emile</t>
  </si>
  <si>
    <t>Cold -- Physiological effect; France -- Climate; Polar regions; Winter</t>
  </si>
  <si>
    <t>Browsing: Environmental Issues; Browsing: Science - General; FR Sciences et Techniques</t>
  </si>
  <si>
    <t>Les Forestiers du Michigan</t>
  </si>
  <si>
    <t>Aimard, Gustave; Auriac, J. Berlioz d' (Jules Berlioz)</t>
  </si>
  <si>
    <t>Michigan -- Fiction</t>
  </si>
  <si>
    <t>A Hand-book to the Primates,  Volume 2 (of 2)</t>
  </si>
  <si>
    <t>Forbes, Henry O. (Henry Ogg)</t>
  </si>
  <si>
    <t>Primates</t>
  </si>
  <si>
    <t>Historisch dagverhaal der reize van den heer De Lesseps: Zedert het verlaten van den Heer Graaf de la Perouse en zyne togtgenooten in de haven van St. Pieter &amp; Paulus op Kamchatka, enz.</t>
  </si>
  <si>
    <t>Kamchatka Peninsula (Russia) -- Description and travel; Siberia (Russia) -- Description and travel; Siberia (Russia) -- Languages</t>
  </si>
  <si>
    <t>Jesus, The Messiah; or, the Old Testament Prophecies Fulfilled in the New Testament Scriptures, by a Lady</t>
  </si>
  <si>
    <t>Bible. Old Testament -- Prophecies; Jesus Christ -- Messiahship</t>
  </si>
  <si>
    <t>London in the Sixties (with a few digressions)</t>
  </si>
  <si>
    <t>Bars (Drinking establishments) -- England -- London -- History; Hotels -- England -- London -- History; London (England) -- Description and travel; London (England) -- Social life and customs -- 19th century</t>
  </si>
  <si>
    <t>Cinq-Mars; ou, Une conjuration sous Louis XIII (Tome 1 of 2)</t>
  </si>
  <si>
    <t>Browsing: Fiction; Browsing: History - Royalty; Browsing: Literature; FR Littérature</t>
  </si>
  <si>
    <t>The Hive</t>
  </si>
  <si>
    <t>American essays -- 20th century; Child development; Children; Education</t>
  </si>
  <si>
    <t>Fru Marie Grubbe: Interieurer fra det syttende Aarhundrede</t>
  </si>
  <si>
    <t>Recollections of the War of 1812</t>
  </si>
  <si>
    <t>Dunlop, William</t>
  </si>
  <si>
    <t>Ruins of Ancient Cities (Vol. 2 of 2): With General and Particular Accounts of Their Rise, Fall, and Present Condition</t>
  </si>
  <si>
    <t>Progress of Western Education in China and Siam</t>
  </si>
  <si>
    <t>Education -- China; Education -- Thailand</t>
  </si>
  <si>
    <t>From a Swedish Homestead</t>
  </si>
  <si>
    <t>Short stories, Swedish -- Translations into English; Sweden -- Social life and customs -- Fiction</t>
  </si>
  <si>
    <t>Der Junker von Denow; Ein Geheimnis; Ein Besuch; Auf dem Altenteil: Erzählungen</t>
  </si>
  <si>
    <t>Harper's Young People, January 4, 1881: An Illustrated Monthly</t>
  </si>
  <si>
    <t>John Leech's Pictures of Life and Character, Volume 1 (of 3): From the Collection of "Mr. Punch"</t>
  </si>
  <si>
    <t>Betty Lee, Senior</t>
  </si>
  <si>
    <t>Entertaining -- Juvenile fiction; First loves -- Juvenile fiction; High school seniors -- Juvenile fiction; High school students -- Juvenile fiction; School sports -- Juvenile fiction; Schools -- Juvenile fiction</t>
  </si>
  <si>
    <t>Colouration in Animals and Plants</t>
  </si>
  <si>
    <t>Tylor, Alfred</t>
  </si>
  <si>
    <t>Animal behavior; Animals -- Color; Plants -- Color</t>
  </si>
  <si>
    <t>P. T. Barnum's Menagerie</t>
  </si>
  <si>
    <t>Barnum, P. T. (Phineas Taylor); Burke, Sarah J.</t>
  </si>
  <si>
    <t>Animals -- Juvenile fiction; Children -- Conduct of life -- Juvenile fiction; Circus -- Juvenile fiction; Conduct of life -- Juvenile fiction; Natural history -- Juvenile fiction; Storytelling -- Juvenile fiction</t>
  </si>
  <si>
    <t>Killarney</t>
  </si>
  <si>
    <t>Gorges, Mary</t>
  </si>
  <si>
    <t>Killarney, Lakes of (Ireland)</t>
  </si>
  <si>
    <t>Ballades and Verses Vain</t>
  </si>
  <si>
    <t>Doris Force at Locked Gates; Or, Saving a Mysterious Fortune</t>
  </si>
  <si>
    <t>Duncan, Julia K.</t>
  </si>
  <si>
    <t>Fraud -- Juvenile fiction; Mystery and detective stories; Swindlers and swindling -- Juvenile fiction</t>
  </si>
  <si>
    <t>S. W. Partridge &amp; Co. Catalogue of Popular Illustrated Books, 1904</t>
  </si>
  <si>
    <t>S. W. Partridge &amp; Co. (London, England)</t>
  </si>
  <si>
    <t>Publishers' catalogs -- England -- London; S. W. Partridge &amp; Co. (London, England) -- Catalogs</t>
  </si>
  <si>
    <t>Green Eyes</t>
  </si>
  <si>
    <t>Huron, Lake (Mich. and Ont.) -- Description and travel -- Juvenile fiction; Mystery and detective stories; Romanies -- Juvenile fiction; Treasure troves -- Juvenile fiction; Women detectives -- Juvenile fiction</t>
  </si>
  <si>
    <t>A Desperate Game: A Comic Drama in One Act</t>
  </si>
  <si>
    <t>The mystery of space : $b a study of the hyperspace movement in the light of the evolution of new psychic faculties and an inquiry into the genesis and essential nature of space</t>
  </si>
  <si>
    <t>Browne, Robert T.</t>
  </si>
  <si>
    <t>Hyperspace</t>
  </si>
  <si>
    <t>Twenty-six years reminiscences of Scotch grouse moors</t>
  </si>
  <si>
    <t>Adams, W. A. (William Alexander)</t>
  </si>
  <si>
    <t>Fishing -- Scotland; Fowling; Grouse shooting -- Scotland</t>
  </si>
  <si>
    <t>The House of Defence v. 2</t>
  </si>
  <si>
    <t>The Turned-About Girls</t>
  </si>
  <si>
    <t>Dix, Beulah Marie</t>
  </si>
  <si>
    <t>Mesék és regék</t>
  </si>
  <si>
    <t>Some Notes on Early Woodcut Books, with a Chapter on Illuminated Manuscripts</t>
  </si>
  <si>
    <t>Illumination of books and manuscripts; Illustrated books; Printing -- History</t>
  </si>
  <si>
    <t>Sir Quixote of the Moors: Being some account of an episode in the life of the Sieur de Rohaine</t>
  </si>
  <si>
    <t>Covenanters -- Scotland -- Fiction; French -- Scotland -- Fiction; Historical fiction</t>
  </si>
  <si>
    <t>The Green Hand: Adventures of a Naval Lieutenant</t>
  </si>
  <si>
    <t>Cupples, George</t>
  </si>
  <si>
    <t>Sea stories; Seafaring life -- Juvenile fiction; Voyages and travels -- Juvenile fiction</t>
  </si>
  <si>
    <t>Mildred at Roselands: A Sequel to Mildred Keith</t>
  </si>
  <si>
    <t>Christian life -- Juvenile fiction; Keith, Mildred (Fictitious character) -- Juvenile fiction; United States -- Social life and customs -- 19th century -- Juvenile fiction; Young women -- Conduct of life -- Juvenile fiction</t>
  </si>
  <si>
    <t>Elsie's Winter Trip</t>
  </si>
  <si>
    <t>Amusements -- Juvenile fiction; Christian life -- Juvenile fiction; Conduct of life -- Juvenile fiction; Dinsmore, Elsie (Fictitious character) -- Juvenile fiction; Husband and wife -- Juvenile fiction; Marriage -- Juvenile fiction; Parent and child -- Juvenile fiction; Voyages and travels -- Juvenile fiction; Weddings -- Juvenile fiction; Winter -- Juvenile fiction; Youth -- Conduct of life -- Juvenile fiction</t>
  </si>
  <si>
    <t>The Vintage: A Romance of the Greek War of Independence</t>
  </si>
  <si>
    <t>Greece -- History -- War of Independence, 1821-1829 -- Fiction</t>
  </si>
  <si>
    <t>Browsing: Fiction; Browsing: History - European; Browsing: History - Warfare</t>
  </si>
  <si>
    <t>Chambers's Journal of Popular Literature, Science, and Art, No. 689: March 10, 1877</t>
  </si>
  <si>
    <t>The Memoirs of a White Elephant</t>
  </si>
  <si>
    <t>Asiatic elephant -- Juvenile fiction; Elephants -- Juvenile fiction</t>
  </si>
  <si>
    <t>Trionfi di donna (novelle)</t>
  </si>
  <si>
    <t>Kultainen vasikka: Kolminäytöksinen huvinäytelmä</t>
  </si>
  <si>
    <t>Painted Veils</t>
  </si>
  <si>
    <t>American fiction -- 20th century; Manhattan (New York, N.Y.) -- Fiction; Women artists -- Fiction</t>
  </si>
  <si>
    <t>A Select Collection of Old English Plays, Volume 03</t>
  </si>
  <si>
    <t>Left Half Harmon</t>
  </si>
  <si>
    <t>Bonnie Scotland: Painted by Sutton Palmer; Described by A.R. Hope Moncrieff</t>
  </si>
  <si>
    <t>Canadian Scenery, Volume 1 (of 2)</t>
  </si>
  <si>
    <t>A Life for a Life, Volume 1 (of 3)</t>
  </si>
  <si>
    <t>The Rake's Progress</t>
  </si>
  <si>
    <t>Nouvelles Asiatiques</t>
  </si>
  <si>
    <t>The Little Grey House</t>
  </si>
  <si>
    <t>Family -- Juvenile fiction; Fathers -- Death -- Juvenile fiction; Financial security -- Juvenile fiction</t>
  </si>
  <si>
    <t>Boys of Oakdale Academy</t>
  </si>
  <si>
    <t>Scott, Morgan</t>
  </si>
  <si>
    <t>Dogs -- Juvenile fiction; Mystery and detective stories; Rescues -- Juvenile fiction; Schools -- Juvenile fiction; Skating -- Juvenile fiction</t>
  </si>
  <si>
    <t>The Double Garden</t>
  </si>
  <si>
    <t>Èl Sgner Pirein</t>
  </si>
  <si>
    <t>Fiacchi, Antonio</t>
  </si>
  <si>
    <t>Viaje a America, Tomo 2 de 2: Estados Unidos, Exposición Universal de Chicago, México, Cuba y Puerto Rico</t>
  </si>
  <si>
    <t>Puig y Valls, Rafael</t>
  </si>
  <si>
    <t>Cuba -- Description and travel; Mexico -- Description and travel; United States -- Description and travel; World's Columbian Exposition (1893 : Chicago, Ill.)</t>
  </si>
  <si>
    <t>Den bergtagna: En kärlekens tragedi</t>
  </si>
  <si>
    <t>Benedictsson, Victoria; Lundegård, Axel</t>
  </si>
  <si>
    <t>Swedish drama</t>
  </si>
  <si>
    <t>Spinster of This Parish</t>
  </si>
  <si>
    <t>England -- Social life and customs -- Fiction; Explorers -- Fiction; Man-woman relationships -- Fiction; Single women -- Fiction</t>
  </si>
  <si>
    <t>Der Sinn und Wert des Lebens</t>
  </si>
  <si>
    <t>Life; Values</t>
  </si>
  <si>
    <t>Tennessee at the Battle of New Orleans</t>
  </si>
  <si>
    <t>Watson, Elbert L.</t>
  </si>
  <si>
    <t>Jackson, Andrew, 1767-1845; New Orleans, Battle of, New Orleans, La., 1815</t>
  </si>
  <si>
    <t>Synnöve Solbakken: Erzählung</t>
  </si>
  <si>
    <t>Norway -- Fiction; Norwegian fiction -- Translations into German</t>
  </si>
  <si>
    <t>The War of Quito</t>
  </si>
  <si>
    <t>Ecuador -- History -- To 1809; Peru -- History -- 1548-1820; Peru -- History -- Conquest, 1522-1548; Pizarro, Gonzalo, -1548</t>
  </si>
  <si>
    <t>The Boy Scouts and the Prize Pennant</t>
  </si>
  <si>
    <t>Balloonists -- Juvenile fiction; Boy Scouts of America -- Juvenile fiction; Photography -- Juvenile fiction</t>
  </si>
  <si>
    <t>The Works of John Dryden, now first collected in eighteen volumes. Volume 09</t>
  </si>
  <si>
    <t>Theatrical and Circus Life: or, Secrets of the Stage, Green-Room and Sawdust Arena</t>
  </si>
  <si>
    <t>Jennings, John J. (John Joseph)</t>
  </si>
  <si>
    <t>Circus; Theater -- United States</t>
  </si>
  <si>
    <t>The Mentor: Belgium the Brave, Vol. 8, Num. 3, Serial No. 199, March 15, 1920</t>
  </si>
  <si>
    <t>Wood, Ruth Kedzie</t>
  </si>
  <si>
    <t>Smokiana: Historical; Ethnographical</t>
  </si>
  <si>
    <t>Smoking; Tobacco pipes</t>
  </si>
  <si>
    <t>The Lights on Precipice Peak</t>
  </si>
  <si>
    <t>Tall, Stephen</t>
  </si>
  <si>
    <t>Human-alien encounters -- Fiction; Mountaineering -- Fiction; Science fiction; Short stories; West (U.S.) -- Fiction</t>
  </si>
  <si>
    <t>The Mentor: Great American Inventors, Vol. 1, Num. 29, Serial No. 29</t>
  </si>
  <si>
    <t>Inventors -- United States</t>
  </si>
  <si>
    <t>Browsing: Business/Management; Browsing: History - American; Browsing: Science - General; The Mentor</t>
  </si>
  <si>
    <t>Scènes de la vie Hollandaise, par Hildebrand</t>
  </si>
  <si>
    <t>Dutch fiction -- Translations into French</t>
  </si>
  <si>
    <t>Sam Lawson's Oldtown Fireside Stories: With Illustrations</t>
  </si>
  <si>
    <t>New England -- Social life and customs -- 19th century -- Fiction; Short stories, American; Storytelling -- Fiction</t>
  </si>
  <si>
    <t>Narrative of the Battle of Cowan's Ford, February 1st, 1781: and Narrative of the Battle of Kings Mountain</t>
  </si>
  <si>
    <t>Henry, Robert; Vance, David</t>
  </si>
  <si>
    <t>Cowan's Ford, Battle of, N.C., 1781; King's Mountain, Battle of, S.C., 1780; United States -- History -- Revolution, 1775-1783 -- Campaigns</t>
  </si>
  <si>
    <t>Elämän taistelu</t>
  </si>
  <si>
    <t>Christmas stories; England -- Social life and customs -- 19th century -- Fiction; English fiction -- Translations into Finnish</t>
  </si>
  <si>
    <t>Troubadour Tales</t>
  </si>
  <si>
    <t>Children -- Juvenile fiction; Children's stories; Historical fiction</t>
  </si>
  <si>
    <t>After the Pardon</t>
  </si>
  <si>
    <t>Adultery -- Fiction; Italian fiction -- Translations into English; Man-woman relationships -- Fiction; Marriage -- Fiction; Rome (Italy) -- Social life and customs -- Fiction</t>
  </si>
  <si>
    <t>Parlour Magic</t>
  </si>
  <si>
    <t>Magic tricks -- Juvenile literature; Scientific recreations -- Juvenile literature</t>
  </si>
  <si>
    <t>Browsing: Children &amp; Young Adult Reading; Browsing: Culture/Civilization/Society; Browsing: Science - General</t>
  </si>
  <si>
    <t>Four-Fifty Miles to Freedom</t>
  </si>
  <si>
    <t>Johnston, Maurice Andrew Brackenreed; Yearsley, Kenneth Darlaston</t>
  </si>
  <si>
    <t>Prisoner-of-war escapes; World War, 1914-1918 -- Prisoners and prisons, Turkish</t>
  </si>
  <si>
    <t>Die Innerste: Erzählung</t>
  </si>
  <si>
    <t>Far-away Stories</t>
  </si>
  <si>
    <t>The Sword and Gun: A History of the 37th Wis. Volunteer Infantry</t>
  </si>
  <si>
    <t>Eden, R. C. (Robert C.)</t>
  </si>
  <si>
    <t>United States -- History -- Civil War, 1861-1865 -- Regimental histories; United States. Army. Wisconsin Infantry Regiment, 37th (1864-1865)</t>
  </si>
  <si>
    <t>Die Wupper: Schauspiel in 5 Aufzügen</t>
  </si>
  <si>
    <t>The Young Vigilantes: A Story of California Life in the Fifties</t>
  </si>
  <si>
    <t>Adventure stories; Boston (Mass.) -- History -- 19th century -- Juvenile fiction; California -- History -- 1850-1950 -- Juvenile fiction; Conduct of life -- Juvenile fiction; Friendship -- Juvenile fiction; Sailors -- Juvenile fiction; San Francisco (Calif.) -- History -- 19th century -- Juvenile fiction; Truthfulness and falsehood -- Juvenile fiction; Voyages and travels -- Juvenile fiction; Voyages to the Pacific coast -- Juvenile fiction; Youth -- Conduct of life -- Juvenile fiction</t>
  </si>
  <si>
    <t>Beautiful Birds</t>
  </si>
  <si>
    <t>Birds -- Juvenile literature; Birds of paradise (Birds) -- Juvenile literature</t>
  </si>
  <si>
    <t>Hot Planet</t>
  </si>
  <si>
    <t>Mad Barbara</t>
  </si>
  <si>
    <t>Living Too Fast; Or, The Confessions of a Bank Officer</t>
  </si>
  <si>
    <t>Banks and banking -- Juvenile fiction; Boston (Mass.) -- Juvenile fiction; Children's stories; Debt -- Juvenile fiction; Household employees -- Juvenile fiction; Marriage -- Juvenile fiction; Money -- Juvenile fiction; Temperance -- Juvenile fiction; Theft -- Juvenile fiction; Uncles -- Juvenile fiction; Young men -- Juvenile fiction; Young women -- Juvenile fiction</t>
  </si>
  <si>
    <t>Rattle OK</t>
  </si>
  <si>
    <t>Warner, Harry</t>
  </si>
  <si>
    <t>Department stores -- Fiction; Families -- Fiction; Science fiction; Short stories; Time travel -- Fiction</t>
  </si>
  <si>
    <t>The Men in the Walls</t>
  </si>
  <si>
    <t>Operation Distress</t>
  </si>
  <si>
    <t>The Flower-Patch Among the Hills</t>
  </si>
  <si>
    <t>Country life -- England; England -- Social life and customs -- 20th century; Friendship; Household employees</t>
  </si>
  <si>
    <t>A Bad Day for Vermin</t>
  </si>
  <si>
    <t>Ethics -- Fiction; Extraterrestrial beings -- Fiction; Human-alien encounters -- Fiction; Science fiction; Short stories; United States -- Fiction</t>
  </si>
  <si>
    <t>I Am a Nucleus</t>
  </si>
  <si>
    <t>Barr, Stephen</t>
  </si>
  <si>
    <t>Chance -- Fiction; New York (N.Y.) -- Fiction; Science fiction</t>
  </si>
  <si>
    <t>Gampe's Erzgebirge mit Einschluss der böhmischen Bäder Teplitz, Karlsbad, Franzensbad und Marienbad, des Voigtlandes und des Granulitgebietes an den unteren Mulden. Ein Reisehandbuch</t>
  </si>
  <si>
    <t>Gampe, Theodor</t>
  </si>
  <si>
    <t>The Stuff</t>
  </si>
  <si>
    <t>Drugs -- Fiction; Science fiction; Short stories</t>
  </si>
  <si>
    <t>Browsing: Drugs/Alcohol/Pharmacology; Browsing: Fiction; Browsing: Science-Fiction &amp; Fantasy; Science Fiction</t>
  </si>
  <si>
    <t>The Mentor: American Pioneer Prose Writers,: Vol. 4, Num. 6, Serial No. 106, May 1, 1916</t>
  </si>
  <si>
    <t>American prose literature; Authors, American</t>
  </si>
  <si>
    <t>The Place Where Chicago Was</t>
  </si>
  <si>
    <t>Brainwashing -- Fiction; Chicago (Ill.) -- Fiction; Famines -- Fiction; Pacifism -- Fiction; Science fiction</t>
  </si>
  <si>
    <t>Les questions esthétiques contemporaines</t>
  </si>
  <si>
    <t>Browsing: Art &amp; Photography; Browsing: Philosophy &amp; Ethics; FR Beaux-Arts</t>
  </si>
  <si>
    <t>A History of Inland Transport and Communication in England</t>
  </si>
  <si>
    <t>Communication and traffic -- Great Britain; Transportation -- Great Britain -- History</t>
  </si>
  <si>
    <t>The Methods and Scope of Genetics: An inaugural lecture delivered 23 October 1908</t>
  </si>
  <si>
    <t>Genetics; Heredity</t>
  </si>
  <si>
    <t>Mémoires touchant la vie et les écrits de Marie de Rabutin-Chantal, (5/6)</t>
  </si>
  <si>
    <t>Incidents in a Gipsy's Life</t>
  </si>
  <si>
    <t>Romanies -- Great Britain -- Biography; Smith, George, 1830-</t>
  </si>
  <si>
    <t>Harry Harding's Year of Promise</t>
  </si>
  <si>
    <t>Raymond, Alfred</t>
  </si>
  <si>
    <t>Boys -- Juvenile fiction; Conduct of life -- Juvenile fiction; Department stores -- Juvenile fiction</t>
  </si>
  <si>
    <t>Ventures Into Verse: Being various ballads, ballades, rondeaux, triolets, songs, quatrains, odes and roundels, all rescued from the potters' field of old files and here given decent burial</t>
  </si>
  <si>
    <t>A Bitter Heritage: A Modern Story of Love and Adventure</t>
  </si>
  <si>
    <t>Belize -- Fiction; Love stories; Mystery fiction</t>
  </si>
  <si>
    <t>La Veleta de Gastizar</t>
  </si>
  <si>
    <t>Chickamauga and Chattanooga Battlefields: Chickamauga and Chattanooga National Military Park—Georgia, Tennessee</t>
  </si>
  <si>
    <t>Sullivan, James R.</t>
  </si>
  <si>
    <t>Chickamauga and Chattanooga National Military Park (Ga. and Tenn.); United States -- History -- Civil War, 1861-1865</t>
  </si>
  <si>
    <t>A Day with Robert Louis Stevenson</t>
  </si>
  <si>
    <t>Little Prudy's Captain Horace</t>
  </si>
  <si>
    <t>Cousins -- Juvenile fiction; Families -- Juvenile fiction; Siblings -- Juvenile fiction; Soldiers -- Juvenile fiction; United States -- History -- Civil War, 1861-1865 -- Juvenile fiction</t>
  </si>
  <si>
    <t>The Fate of a Crown</t>
  </si>
  <si>
    <t>Brazil -- Fiction; Revolutions -- Fiction</t>
  </si>
  <si>
    <t>Heart Songs</t>
  </si>
  <si>
    <t>How to Become a Public Speaker: Showing the best manner of arranging thought so as to gain; conciseness, ease and fluency in speech</t>
  </si>
  <si>
    <t>Abroad and at Home; Practical Hints for Tourists</t>
  </si>
  <si>
    <t>Phillips, Morris</t>
  </si>
  <si>
    <t>Travel; Travel -- Guidebooks</t>
  </si>
  <si>
    <t>Aeneidi</t>
  </si>
  <si>
    <t>Aeneas (Legendary character) -- Poetry; Epic poetry, Latin -- Translations into Finnish</t>
  </si>
  <si>
    <t>Little Wideawake: A story book for little children</t>
  </si>
  <si>
    <t>Barker, Sale, Mrs.</t>
  </si>
  <si>
    <t>Travels to Discover the Source of the Nile, Volume 2 (of 5): In the years 1768, 1769, 1770, 1771, 1772 and 1773</t>
  </si>
  <si>
    <t>An Address to the Sisters of St. Peter's Home, Brompton</t>
  </si>
  <si>
    <t>Goulburn, Edward Meyrick</t>
  </si>
  <si>
    <t>Christian life -- Anglican authors; Hospitals, Convalescent; Nursing -- Religious aspects -- Christianity</t>
  </si>
  <si>
    <t>Browsing: Health &amp; Medicine; Browsing: History - Religious; Browsing: Religion/Spirituality/Paranormal</t>
  </si>
  <si>
    <t>The Fleets at War</t>
  </si>
  <si>
    <t>Germany. Kriegsmarine; Great Britain. Royal Navy; World War, 1914-1918 -- Naval operations, British</t>
  </si>
  <si>
    <t>What's What in America</t>
  </si>
  <si>
    <t>Brewster, Eugene V. (Eugene Valentine)</t>
  </si>
  <si>
    <t>United States -- Civilization; United States -- Social life and customs</t>
  </si>
  <si>
    <t>The state of the dead and the destiny of the wicked</t>
  </si>
  <si>
    <t>Annihilationism; Death -- Biblical teaching; Intermediate state; Seventh-Day Adventists -- Doctrinal and controversial works</t>
  </si>
  <si>
    <t>New England Joke Lore: The Tonic of Yankee Humor</t>
  </si>
  <si>
    <t>Crandall, Arthur George</t>
  </si>
  <si>
    <t>American wit and humor; New England -- Social life and customs -- Humor</t>
  </si>
  <si>
    <t>Interessante Wanderungen durch das Sächsische Ober-Erzgebirge</t>
  </si>
  <si>
    <t>Wild, Christian Gottlob</t>
  </si>
  <si>
    <t>Life of James Buchanan, Fifteenth President of the United States. v. 2 (of 2)</t>
  </si>
  <si>
    <t>The Stolen Aeroplane; or, How Bud Wilson Made Good</t>
  </si>
  <si>
    <t>Marriage as a Trade</t>
  </si>
  <si>
    <t>Marriage; Marriage -- Great Britain -- History -- 19th century; Women -- Employment -- Great Britain -- History -- 19th century; Women -- Great Britain -- History -- 19th century; Women -- Social and moral questions</t>
  </si>
  <si>
    <t>Joel Sormensuo: Kertomus nykyajalta</t>
  </si>
  <si>
    <t>Lassinen, Emil</t>
  </si>
  <si>
    <t>Ordeal by Battle</t>
  </si>
  <si>
    <t>Oliver, Frederick Scott</t>
  </si>
  <si>
    <t>Draft -- Great Britain; Great Britain -- Defenses; World War, 1914-1918</t>
  </si>
  <si>
    <t>The New Abelard: A Romance, Volume 1 (of 3)</t>
  </si>
  <si>
    <t>Clergy -- Fiction; England -- Social life and customs -- 19th century -- Fiction; Man-woman relationships -- Fiction; Religious fiction</t>
  </si>
  <si>
    <t>The Sundial</t>
  </si>
  <si>
    <t>England -- Fiction; Jewelry theft -- Fiction; Man-woman relationships -- Fiction; Murder -- Fiction; Mystery fiction</t>
  </si>
  <si>
    <t>From the Log of the Velsa</t>
  </si>
  <si>
    <t>The Afghan War of 1879-80: Being a Complete Narrative of the Capture of Cabul, the Siege of Sherpur, the Battle of Ahmed Khel, the Brilliant March to Candahar, and the Defeat of Ayub Khan, with the Operations on the Helmund, and the Settlement with Abdur Rahman Khan</t>
  </si>
  <si>
    <t>Hensman, Howard</t>
  </si>
  <si>
    <t>Afghan Wars; Afghan Wars -- Personal narratives, British; Hensman, Howard, -1916</t>
  </si>
  <si>
    <t>Karma: A Re-incarnation Play: In Prologue, Epilogue &amp; Three Acts</t>
  </si>
  <si>
    <t>Blackwood, Algernon; Pearn, V. A. (Violet A.)</t>
  </si>
  <si>
    <t>Reincarnation -- Drama</t>
  </si>
  <si>
    <t>Flash Evans, Camera News Hawk</t>
  </si>
  <si>
    <t>Bell, Frank</t>
  </si>
  <si>
    <t>Photojournalists -- Juvenile fiction</t>
  </si>
  <si>
    <t>Browsing: Children &amp; Young Adult Reading; Browsing: Journalism/Media/Writing; Browsing: Literature</t>
  </si>
  <si>
    <t>The Crimson Azaleas: A Novel</t>
  </si>
  <si>
    <t>British -- Japan -- Fiction</t>
  </si>
  <si>
    <t>Willem Adriaan Van Der Stel, and Other Historical Sketches</t>
  </si>
  <si>
    <t>Cape of Good Hope (South Africa) -- History; Netherlands -- History -- Eighty Years' War, 1568-1648; South Africa -- History -- Great Trek, 1836-1840; Stel, Willem Adriaan van der, 1664-1733</t>
  </si>
  <si>
    <t>Memorial de Ayres</t>
  </si>
  <si>
    <t>The Catholic World, Vol. 06, October, 1867 to March, 1868.</t>
  </si>
  <si>
    <t>Manual of Library Cataloguing</t>
  </si>
  <si>
    <t>Quinn, John Henry</t>
  </si>
  <si>
    <t>Tres novelas ejemplares y un prólogo</t>
  </si>
  <si>
    <t>Spain -- Social life and customs -- Fiction; Spanish fiction</t>
  </si>
  <si>
    <t>Inside the Lines</t>
  </si>
  <si>
    <t>Biggers, Earl Derr; Ritchie, Robert Welles</t>
  </si>
  <si>
    <t>Spy stories; World War, 1914-1918 -- Fiction</t>
  </si>
  <si>
    <t>Dream-Songs for the Belovèd</t>
  </si>
  <si>
    <t>Suomalaisia sankareita II: Historiallisia kertomuksia</t>
  </si>
  <si>
    <t>Wilkuna, Kyösti; Ivalo, Santeri</t>
  </si>
  <si>
    <t>Finland -- Biography; Heroes</t>
  </si>
  <si>
    <t>From Convent to Conflict; Or, A Nun's Account of the Invasion of Belgium</t>
  </si>
  <si>
    <t>Marie Antoine, Sister</t>
  </si>
  <si>
    <t>Couvent des Filles de Marie (Willebroeck, Belgium); World War, 1914-1918 -- Campaigns -- Belgium</t>
  </si>
  <si>
    <t>General Anatomy, Applied to Physiology and Medicine, Vol. 3 (of 3)</t>
  </si>
  <si>
    <t>The Status of the Jews in Egypt: The Fifth Arthur Davis Memorial Lecture</t>
  </si>
  <si>
    <t>Jews -- Egypt</t>
  </si>
  <si>
    <t>Two Little Women and Treasure House</t>
  </si>
  <si>
    <t>Aversion -- Juvenile fiction; Best friends -- Juvenile fiction; Families -- Juvenile fiction; High school students -- Juvenile fiction; Jealousy -- Juvenile fiction; Popularity -- Juvenile fiction; Schools -- Juvenile fiction</t>
  </si>
  <si>
    <t>Bertrand of Brittany</t>
  </si>
  <si>
    <t>Du Guesclin, Bertrand, comte de Longueville, approximately 1320-1380 -- Fiction</t>
  </si>
  <si>
    <t>Sewage Disposal Works: Their Design and Construction</t>
  </si>
  <si>
    <t>Easdale, William Charles</t>
  </si>
  <si>
    <t>Sewage disposal plants -- Design and construction</t>
  </si>
  <si>
    <t>The Battle of Talavera</t>
  </si>
  <si>
    <t>Croker, John Wilson</t>
  </si>
  <si>
    <t>Talavera, Battle of, Talavera de la Reina, Spain, 1809 -- Poetry</t>
  </si>
  <si>
    <t>Henry Ford: Highlights of His Life</t>
  </si>
  <si>
    <t>Henry Ford Museum and Greenfield Village</t>
  </si>
  <si>
    <t>Ford, Henry, 1863-1947</t>
  </si>
  <si>
    <t>The Autobiography of an Indian Princess</t>
  </si>
  <si>
    <t>India -- Social life and customs; Koch Bihar (India : District) -- Biography; Princesses -- India -- Koch Bihar (District) -- Biography; Sunity Devee, Maharani of Cooch Behar, 1864-1932</t>
  </si>
  <si>
    <t>Hocus Pocus; or The Whole Art of Legerdemain, in Perfection.: By which the meanest capacity may perform the whole without the help of a teacher. Together with the Use of all the Instruments belonging thereto.</t>
  </si>
  <si>
    <t>Dean, Henry</t>
  </si>
  <si>
    <t>Races and Peoples: Lectures on the Science of Ethnography</t>
  </si>
  <si>
    <t>Selection from J. &amp; A. Churchill's General Catalogue (1890): Comprising All Recent Works Published by Them on the Art and Science of Medicine</t>
  </si>
  <si>
    <t>J. &amp; A. Churchill</t>
  </si>
  <si>
    <t>J. &amp; A. Churchill -- Catalogs; Medicine -- Bibliography -- Catalogs; Publishers' catalogs -- England -- London</t>
  </si>
  <si>
    <t>The Land of Joy</t>
  </si>
  <si>
    <t>Harvard University -- Fiction; Love stories; Plantations -- Virginia -- Fiction; Youth -- Fiction</t>
  </si>
  <si>
    <t>Index of the Project Gutenberg Works of Don Marquis</t>
  </si>
  <si>
    <t>Wright Brothers National Memorial, North Carolina</t>
  </si>
  <si>
    <t>East, Omega G.</t>
  </si>
  <si>
    <t>Wright Brothers National Memorial (N.C.); Wright, Orville, 1871-1948; Wright, Wilbur, 1867-1912</t>
  </si>
  <si>
    <t>The Little Moment of Happiness</t>
  </si>
  <si>
    <t>Man-woman relationships -- Fiction; World War, 1914-1918 -- Fiction</t>
  </si>
  <si>
    <t>Soldiers and Sailors: or, Anecdotes, Details, and Recollections of Naval and Military Life, as Related to His Nephews, by an Old Officer.</t>
  </si>
  <si>
    <t>Great Britain. Army -- Anecdotes; Great Britain. Army -- Military life; Great Britain. Royal Navy -- Anecdotes; Great Britain. Royal Navy -- Sea life; Sailors -- Anecdotes; Soldiers -- Anecdotes</t>
  </si>
  <si>
    <t>Marion: The Story of an Artist's Model</t>
  </si>
  <si>
    <t>Artists' models -- Fiction</t>
  </si>
  <si>
    <t>The American Missionary — Volume 41, No. 4, April, 1887</t>
  </si>
  <si>
    <t>La femme assise</t>
  </si>
  <si>
    <t>Der Mensch der Zukunft</t>
  </si>
  <si>
    <t>Le Università italiane nel Medio Evo</t>
  </si>
  <si>
    <t>Coppi, Ettore</t>
  </si>
  <si>
    <t>Education, Medieval; Universities and colleges -- Italy</t>
  </si>
  <si>
    <t>Browsing: History - Medieval/The Middle Ages; Browsing: Teaching &amp; Education; IT Storia</t>
  </si>
  <si>
    <t>Orville College: A Story</t>
  </si>
  <si>
    <t>Schools -- England -- Juvenile fiction</t>
  </si>
  <si>
    <t>Un soir à Hernani, 26 février 1902</t>
  </si>
  <si>
    <t>Memoirs of the Reign of King George the Third, Volume 4 (of 4)</t>
  </si>
  <si>
    <t>The privilege of pain</t>
  </si>
  <si>
    <t>Everett, Leo, Mrs.</t>
  </si>
  <si>
    <t>Suffering</t>
  </si>
  <si>
    <t>Highland Legends</t>
  </si>
  <si>
    <t>Legends -- Scotland</t>
  </si>
  <si>
    <t>The Last Crusade</t>
  </si>
  <si>
    <t>Americans -- France -- Fiction; Paris (France) -- Fiction; Science fiction; Short stories; Soldiers -- Fiction; War stories</t>
  </si>
  <si>
    <t>The Boy Travellers in the Far East, Part Fifth: Adventures of Two Youths in a Journey through Africa</t>
  </si>
  <si>
    <t>Africa -- Description and travel -- Juvenile literature; Africa, Central -- Description and travel -- Juvenile literature</t>
  </si>
  <si>
    <t>The Happy Clown</t>
  </si>
  <si>
    <t>Jones, Alice Eleanor</t>
  </si>
  <si>
    <t>Conformity -- Fiction; Psychological fiction; Science fiction; Short stories</t>
  </si>
  <si>
    <t>The Rumble and the Roar</t>
  </si>
  <si>
    <t>Inventions -- Fiction; Noise -- Fiction; Psychological fiction; Science fiction; Short stories; Silence -- Fiction</t>
  </si>
  <si>
    <t>The Fairy Green</t>
  </si>
  <si>
    <t>Fyleman, Rose</t>
  </si>
  <si>
    <t>Edith and Her Ayah, and Other Stories</t>
  </si>
  <si>
    <t>Children -- Conduct of life -- Juvenile fiction; Children's stories; Christian life -- Juvenile fiction; Conduct of life -- Juvenile fiction; Sunday school literature</t>
  </si>
  <si>
    <t>Boschgeheimen</t>
  </si>
  <si>
    <t>The Japan expedition. Japan and around the world: An account of three visits to the Japanese empire, with sketches of Madeira, St. Helena, cape of Good Hope, Mauritius, Ceylon, Singapore, China, and Loo-Choo</t>
  </si>
  <si>
    <t>Spalding, J. W. (J. Willett)</t>
  </si>
  <si>
    <t>Japan -- Description and travel; Voyages and travels</t>
  </si>
  <si>
    <t>The Dinner Club</t>
  </si>
  <si>
    <t>Men -- Societies and clubs -- Fiction; Storytelling -- Fiction</t>
  </si>
  <si>
    <t>The Fascinating Stranger, and Other Stories</t>
  </si>
  <si>
    <t>Americans by Choice</t>
  </si>
  <si>
    <t>Gavit, John Palmer</t>
  </si>
  <si>
    <t>Americanization; Civics; Immigrants -- United States; Naturalization -- United States; Noncitizens -- United States</t>
  </si>
  <si>
    <t>Industrial Poisoning from Fumes, Gases and Poisons of Manufacturing Processes</t>
  </si>
  <si>
    <t>Rambousek, Josef</t>
  </si>
  <si>
    <t>Hazardous occupations; Occupational diseases; Poisons</t>
  </si>
  <si>
    <t>Browsing: Environmental Issues; Browsing: Health &amp; Medicine; Browsing: Sociology</t>
  </si>
  <si>
    <t>I tre moschettieri, vol. II</t>
  </si>
  <si>
    <t>The Church Year and Kalendar</t>
  </si>
  <si>
    <t>Dowden, John</t>
  </si>
  <si>
    <t>Church calendar; Church year</t>
  </si>
  <si>
    <t>McGonigal's Worm</t>
  </si>
  <si>
    <t>Infertility -- Fiction; Science fiction; Short stories</t>
  </si>
  <si>
    <t>The letters of Richard Ford, 1797-1858</t>
  </si>
  <si>
    <t>Authors, English -- 19th century -- Correspondence; Ford, Richard, 1796-1858 -- Correspondence</t>
  </si>
  <si>
    <t>Kultainen linna: Satuja Suomen lapsille</t>
  </si>
  <si>
    <t>Saukkonen, Alfred</t>
  </si>
  <si>
    <t>Children's stories, Finnish; Fairy tales -- Finland</t>
  </si>
  <si>
    <t>The Winning of the Moon</t>
  </si>
  <si>
    <t>Cold War -- Fiction; Moon -- Fiction; Science fiction; Short stories; Survival -- Fiction</t>
  </si>
  <si>
    <t>Questions at Issue</t>
  </si>
  <si>
    <t>Stanley's Story; Or, Through the Wilds of Africa: A Thrilling Narrative of His Remarkable Adventures, Terrible Experiences, Wonderful Discoveries and Amazing Achievements in the Dark Continent</t>
  </si>
  <si>
    <t>Feather, A. G., Col.</t>
  </si>
  <si>
    <t>Africa, Central -- Description and travel; Livingstone, David, 1813-1873; Stanley, Henry M. (Henry Morton), 1841-1904</t>
  </si>
  <si>
    <t>De avonturen van Jan Kodde</t>
  </si>
  <si>
    <t>Poldermans, D. A. (Daniël Adrianus)</t>
  </si>
  <si>
    <t>Boys -- Juvenile fiction; Children's stories, Dutch</t>
  </si>
  <si>
    <t>Jack Straw, Lighthouse Builder</t>
  </si>
  <si>
    <t>Construction industry -- Employees -- Juvenile fiction; Friendship -- Juvenile fiction; Lighthouses -- Juvenile fiction; Maine -- Juvenile fiction; Teenage boys -- Juvenile fiction</t>
  </si>
  <si>
    <t>A Mystery Play in Honour of the Nativity of our Lord</t>
  </si>
  <si>
    <t>El Tratado de París: Conferencias pronunciadas en el círculo de la Unión mercantil en los días 22, 24 y 27 de febrero de 1904</t>
  </si>
  <si>
    <t>Montero Ríos, Eugenio</t>
  </si>
  <si>
    <t>Treaty of Peace between the United States and Spain (1898 December 10)</t>
  </si>
  <si>
    <t>A Collection of Seven and Fifty approved Receipts Good against the Plague: Taken out of the five books of that renowned Dr. Don Alexes secrets, for the benefit of the poorer sort of people of these nations.</t>
  </si>
  <si>
    <t>Alessio, Piemontese; W. J.</t>
  </si>
  <si>
    <t>Plague -- Prevention -- Early works to 1800</t>
  </si>
  <si>
    <t>The Arab conquests in Central Asia</t>
  </si>
  <si>
    <t>Gibb, H. A. R. (Hamilton Alexander Rosskeen)</t>
  </si>
  <si>
    <t>Bukhoro (Uzbekistan) -- History; Islamic Empire; Khanate of Bukhara -- History</t>
  </si>
  <si>
    <t>Tales About Birds, Illustrative of Their Nature, Habits, and Instincts</t>
  </si>
  <si>
    <t>From Midshipman to Field Marshal</t>
  </si>
  <si>
    <t>Wood, Evelyn</t>
  </si>
  <si>
    <t>Great Britain -- History, Military -- 19th century; Marshals -- Great Britain -- Biography; Wood, Evelyn, 1838-1919</t>
  </si>
  <si>
    <t>Chicago and its cess-pools of infamy</t>
  </si>
  <si>
    <t>Wilson, Samuel Paynter</t>
  </si>
  <si>
    <t>Chicago (Ill.) -- Social conditions; Prostitution -- Illinois -- Chicago</t>
  </si>
  <si>
    <t>The Manor School</t>
  </si>
  <si>
    <t>Boarding schools -- England -- Juvenile fiction; Girls -- Conduct of life -- Juvenile fiction; Only child -- Juvenile fiction; Runaway children -- Juvenile fiction; Social classes -- England -- Juvenile fiction</t>
  </si>
  <si>
    <t>The Proportions of Christian Liberality: A sermon, preached before a Monthly Association of Congregational Ministers and Churches, held at Trevor Chapel, Brompton, April 8, 1824</t>
  </si>
  <si>
    <t>Collyer, William Bengo'</t>
  </si>
  <si>
    <t>The Impending Sword: A Novel (Vol. 1 of 3)</t>
  </si>
  <si>
    <t>The Raiders of Saturn's Ring</t>
  </si>
  <si>
    <t>Science fiction; Titan (Satellite) -- Fiction; War stories</t>
  </si>
  <si>
    <t>Les amours du chevalier de Faublas, tome 2/5</t>
  </si>
  <si>
    <t>A Plain Statement of the Doctrines Objected to in the Church of Rome: And the Reasons Fairly Assigned for Separating From Her Communion</t>
  </si>
  <si>
    <t>Reilly, Joseph</t>
  </si>
  <si>
    <t>Catholic Church -- Controversial literature; Catholic Church -- Doctrines; Catholic Church -- Relations -- Methodist Church; Methodist Church -- Relations -- Catholic Church</t>
  </si>
  <si>
    <t>Arte de louceiro: Tratado sobre o modo de fazer as louças de barro mais grossas</t>
  </si>
  <si>
    <t>Milly, Nicolas-Christiern de Thy, comte de</t>
  </si>
  <si>
    <t>Porcelain -- Early works to 1800</t>
  </si>
  <si>
    <t>Out of This World</t>
  </si>
  <si>
    <t>Miners -- Fiction; Prisoners -- Fiction; Revenge -- Fiction; Science fiction; Short stories</t>
  </si>
  <si>
    <t>Christopher Columbus</t>
  </si>
  <si>
    <t>Pemrose Lorry, Radio Amateur</t>
  </si>
  <si>
    <t>Camp Fire Girls -- Juvenile fiction; Camping -- Juvenile fiction; Radio -- Juvenile fiction</t>
  </si>
  <si>
    <t>Tropical Fish Handbook: Tenth Edition, 1953</t>
  </si>
  <si>
    <t>Schott, Guenther-Lothar</t>
  </si>
  <si>
    <t>Aquariums; Tropical fish</t>
  </si>
  <si>
    <t>Home Life in All Lands—Book III—Animal Friends and Helpers</t>
  </si>
  <si>
    <t>Domestic animals; Manners and customs</t>
  </si>
  <si>
    <t>The Little Dauphin</t>
  </si>
  <si>
    <t>Louis XVII, of France, 1785-1795</t>
  </si>
  <si>
    <t>Rollo's Philosophy [Fire]</t>
  </si>
  <si>
    <t>Children -- Conduct of life -- Juvenile fiction; Combustion -- Juvenile fiction; Conduct of life -- Juvenile fiction; Education -- Juvenile fiction; Families -- Juvenile fiction; Fire -- Juvenile fiction; Gunpowder -- Juvenile fiction; Physical sciences -- Juvenile fiction; Thought and thinking -- Juvenile fiction</t>
  </si>
  <si>
    <t>Régi magyar élet</t>
  </si>
  <si>
    <t>Móricz, Pál</t>
  </si>
  <si>
    <t>How to Select Cows: or, The Guenon system simplified, explained, and practically applied</t>
  </si>
  <si>
    <t>Hazard, Willis P. (Willis Pope)</t>
  </si>
  <si>
    <t>Cattle -- Judging; Cows; Dairy cattle</t>
  </si>
  <si>
    <t>The Glebe 1914/01 (Vol. 1, No. 4): Love of One's Neighbor</t>
  </si>
  <si>
    <t>Literature, Modern -- 20th century -- Periodicals; Russian drama -- Translations into English</t>
  </si>
  <si>
    <t>Don Juan három éjszakája: Regény</t>
  </si>
  <si>
    <t>The Horse of America in His Derivation, History, and Development</t>
  </si>
  <si>
    <t>Wallace, John Hankins</t>
  </si>
  <si>
    <t>Horse breeds -- History; Horses -- Breeding -- United States; Horses -- United States -- History</t>
  </si>
  <si>
    <t>Browsing: History - American; Browsing: Nature/Gardening/Animals</t>
  </si>
  <si>
    <t>Reinstern</t>
  </si>
  <si>
    <t>Richberg, Eloise O. Randall</t>
  </si>
  <si>
    <t>Science fiction; Short stories; Utopian fiction</t>
  </si>
  <si>
    <t>Men Who Have Made the Empire</t>
  </si>
  <si>
    <t>The development of British landscape painting in water-colours</t>
  </si>
  <si>
    <t>Finberg, A. J. (Alexander Joseph); Taylor, E. A.</t>
  </si>
  <si>
    <t>Landscape painting, British; Watercolor painting, British</t>
  </si>
  <si>
    <t>The Geologic Story of the Great Plains: A nontechnical description of the origin and evolution of the landscape of the Great Plains</t>
  </si>
  <si>
    <t>Trimble, Donald E.</t>
  </si>
  <si>
    <t>Geology -- Great Plains; Landscapes -- Great Plains</t>
  </si>
  <si>
    <t>The Happy Castaway</t>
  </si>
  <si>
    <t>Asteroids -- Fiction; Castaways -- Fiction; Science fiction; Short stories</t>
  </si>
  <si>
    <t>Medicina Gymnastica: or, A treatise concerning the power of exercise, with respect to the animal oeconomy; and the great necessity of it in the cure of several distempers</t>
  </si>
  <si>
    <t>Fuller, Francis</t>
  </si>
  <si>
    <t>Exercise therapy -- Early works to 1800</t>
  </si>
  <si>
    <t>The Essentials of Logic, Being Ten Lectures on Judgment and Inference</t>
  </si>
  <si>
    <t>Bosanquet, Bernard</t>
  </si>
  <si>
    <t>Plauchut, Edmond</t>
  </si>
  <si>
    <t>Captain Midas</t>
  </si>
  <si>
    <t>Gold -- Fiction; Science fiction; Short stories; Space ships -- Fiction</t>
  </si>
  <si>
    <t>The storm of London: a social rhapsody</t>
  </si>
  <si>
    <t>Blaze de Bury, Fernande</t>
  </si>
  <si>
    <t>London (England) -- Fiction; Science fiction</t>
  </si>
  <si>
    <t>Translations from Lucretius</t>
  </si>
  <si>
    <t>Didactic poetry, Latin -- Translations into English</t>
  </si>
  <si>
    <t>A Selection from the Norse Tales for the Use of Children</t>
  </si>
  <si>
    <t>Tales -- Norway</t>
  </si>
  <si>
    <t>Young Men; In Business</t>
  </si>
  <si>
    <t>Guest, William; Wells, J. D.</t>
  </si>
  <si>
    <t>The Ethic of the Assassin</t>
  </si>
  <si>
    <t>Assassins -- Fiction; Life on other planets -- Fiction; Physicians -- Fiction; Science fiction; Spouses -- Fiction</t>
  </si>
  <si>
    <t>Fairy Tales Told in the Bush</t>
  </si>
  <si>
    <t>Agnes, Sister</t>
  </si>
  <si>
    <t>Fairy tales -- Australia; Tales -- Australia</t>
  </si>
  <si>
    <t>Deák Ferencz és családja (2. kötet)</t>
  </si>
  <si>
    <t>Deák, Ferencz, 1803-1876</t>
  </si>
  <si>
    <t>The Amazing Emperor Heliogabalus</t>
  </si>
  <si>
    <t>Hay, John Stuart</t>
  </si>
  <si>
    <t>Elagabalus, Emperor of Rome, 204-222</t>
  </si>
  <si>
    <t>Leaders of the People: Studies in Democratic History</t>
  </si>
  <si>
    <t>Democracy; Great Britain -- History</t>
  </si>
  <si>
    <t>Dat Nie Testament vun unsen Herrn un Heiland Jesus Christus: na de plattdütsche Oeversettung vun Dr. Johann Bugenhagen</t>
  </si>
  <si>
    <t>Marguerite; or, The Isle of Demons and Other Poems</t>
  </si>
  <si>
    <t>Martin, George</t>
  </si>
  <si>
    <t>Flowering Evil</t>
  </si>
  <si>
    <t>Horror tales; Plants -- Fiction; Science fiction; Short stories</t>
  </si>
  <si>
    <t>The Little Review, November 1914 (Vol. 1, No. 8)</t>
  </si>
  <si>
    <t>La Douleur; Le vrai mistère de la Passion</t>
  </si>
  <si>
    <t>Grief; Suffering</t>
  </si>
  <si>
    <t>H. G. Hawker, airman: his life and work</t>
  </si>
  <si>
    <t>Hawker, Muriel</t>
  </si>
  <si>
    <t>Aeronautics -- Great Britain; Hawker, H. G. (Harry George), 1889-1921</t>
  </si>
  <si>
    <t>The Fantasy Fan, Volume 2, Number 3, November 1934</t>
  </si>
  <si>
    <t>Some 'Frightful' War Pictures</t>
  </si>
  <si>
    <t>Tourists to Terra</t>
  </si>
  <si>
    <t>Human-alien encounters -- Fiction; Science fiction; Short stories; Tourists -- Fiction; Trojan War -- Fiction; World War, 1939-1945 -- Fiction</t>
  </si>
  <si>
    <t>The Journal of Speculative Philosophy, Vol. I, Nos. 1-4, 1867</t>
  </si>
  <si>
    <t>Philosophy -- Periodicals</t>
  </si>
  <si>
    <t>Wild Pastures</t>
  </si>
  <si>
    <t>Not in the Rules</t>
  </si>
  <si>
    <t>Gladiators -- Fiction; Mars (Planet) -- Fiction; Science fiction; Short stories</t>
  </si>
  <si>
    <t>Satellite of Death</t>
  </si>
  <si>
    <t>Human-alien encounters -- Fiction; Science fiction; Short stories; Space stations -- Fiction</t>
  </si>
  <si>
    <t>Emblems of Mortality; representing, in upwards of fifty cuts, death seizing all ranks and degrees of people</t>
  </si>
  <si>
    <t>Dance of death -- Early works to 1800</t>
  </si>
  <si>
    <t>Slaughter on Dornell IV</t>
  </si>
  <si>
    <t>Boxing stories; Human-alien encounters -- Fiction; Science fiction; Short stories</t>
  </si>
  <si>
    <t>Pioneer Auto Museum and Antique Town, Murdo, South Dakota</t>
  </si>
  <si>
    <t>Pioneer Auto Museum (Murdo, S.D.)</t>
  </si>
  <si>
    <t>Antique and classic cars -- South Dakota -- Murdo; Automobiles -- Museums -- South Dakota -- Murdo; Pioneer Auto Museum (Murdo, S.D.)</t>
  </si>
  <si>
    <t>Porgy</t>
  </si>
  <si>
    <t>Heyward, DuBose</t>
  </si>
  <si>
    <t>African American men -- Fiction; Charleston (S.C.) -- Fiction; Love stories; People with disabilities -- Fiction</t>
  </si>
  <si>
    <t>Tales of the Wild and the Wonderful [1825]</t>
  </si>
  <si>
    <t>Dods, Mary Diana</t>
  </si>
  <si>
    <t>Joyce Kilmer : $b poems, essays and letters in two volumes. Volume 1, memoirs and poems</t>
  </si>
  <si>
    <t>American poetry; Kilmer, Joyce, 1886-1918</t>
  </si>
  <si>
    <t>Forest Trees of Illinois (Third Edition)</t>
  </si>
  <si>
    <t>Mohlenbrock, Robert H.</t>
  </si>
  <si>
    <t>Forest plants -- Illinois -- Identification; Trees -- Illinois -- Identification</t>
  </si>
  <si>
    <t>Run, Little Monster!</t>
  </si>
  <si>
    <t>Apocalyptic fiction; Mutation (Biology) -- Fiction; Psychic ability -- Fiction; Science fiction; Short stories</t>
  </si>
  <si>
    <t>Ride the Crepe Ring</t>
  </si>
  <si>
    <t>Mimas (Satellite) -- Fiction; Saturn (Planet) -- Fiction; Science fiction; Short stories; Space ships -- Fiction; Tourists -- Fiction</t>
  </si>
  <si>
    <t>Crater Lake National Park, Oregon (1958)</t>
  </si>
  <si>
    <t>Que nada se sabe</t>
  </si>
  <si>
    <t>Sánchez, Francisco</t>
  </si>
  <si>
    <t>Skepticism -- Early works to 1800</t>
  </si>
  <si>
    <t>The Cruise of the Training Ship; Or, Clif Faraday's Pluck</t>
  </si>
  <si>
    <t>Adventure stories; Conduct of life -- Juvenile fiction; Courage -- Juvenile fiction; Cruelty -- Juvenile fiction; Friendship -- Juvenile fiction; Hazing -- Juvenile fiction; Sailors -- Juvenile fiction; Students -- Juvenile fiction; United States Naval Academy -- Juvenile fiction; Voyages and travels -- Juvenile fiction; Youth -- Conduct of life -- Juvenile fiction</t>
  </si>
  <si>
    <t>Beyond the Great South Wall: The Secret of the Antarctic</t>
  </si>
  <si>
    <t>Savile, Frank (Frank Mackenzie)</t>
  </si>
  <si>
    <t>Antarctica -- Fiction; Fantasy fiction; Science fiction</t>
  </si>
  <si>
    <t>The Warden of the Marches</t>
  </si>
  <si>
    <t>Ki látott engem? Versek</t>
  </si>
  <si>
    <t>Finsk bilderbok: 10 teckningar</t>
  </si>
  <si>
    <t>Children's poetry, Swedish</t>
  </si>
  <si>
    <t>Sarah of the Sahara: A Romance of Nomads Land</t>
  </si>
  <si>
    <t>Adventure stories; Burlesque (Literature); Egypt -- Fiction; Explorers -- Fiction; Man-woman relationships -- Fiction; Sahara -- Fiction</t>
  </si>
  <si>
    <t>Pneumonia: Its Care and Prevention</t>
  </si>
  <si>
    <t>John Hancock Mutual Life Insurance Company. Life Conservation Service</t>
  </si>
  <si>
    <t>Pneumonia -- Popular works</t>
  </si>
  <si>
    <t>The origins of art; a psychological &amp; sociological inquiry</t>
  </si>
  <si>
    <t>Hirn, Y. (Yrjö)</t>
  </si>
  <si>
    <t>Aesthetics; Art -- Philosophy; Art, Primitive</t>
  </si>
  <si>
    <t>Dr. Moreau szigete: Regény</t>
  </si>
  <si>
    <t>Carson of Red River</t>
  </si>
  <si>
    <t>Northwest, Canadian -- Fiction; Red River Settlement -- Fiction; Young men -- Fiction</t>
  </si>
  <si>
    <t>Playing Safe in Piperock</t>
  </si>
  <si>
    <t>Harper, Ike (Fictitious character) -- Fiction; Simpkins, Magpie (Fictitious character) -- Fiction; Western stories</t>
  </si>
  <si>
    <t>Petit bréviaire de la Gourmandise</t>
  </si>
  <si>
    <t>Tengerkisasszony: Vázlat, holdfényben</t>
  </si>
  <si>
    <t>The American Navy</t>
  </si>
  <si>
    <t>Chadwick, French Ensor</t>
  </si>
  <si>
    <t>United States -- History, Naval; United States. Navy -- History</t>
  </si>
  <si>
    <t>Bee-Keeping</t>
  </si>
  <si>
    <t>Cumming, John</t>
  </si>
  <si>
    <t>Elsie's Friends at Woodburn</t>
  </si>
  <si>
    <t>Christian life -- Juvenile fiction; Dinsmore, Elsie (Fictitious character) -- Juvenile fiction; Families -- Juvenile fiction; Southern States -- History -- 1865-1877 -- Juvenile fiction</t>
  </si>
  <si>
    <t>Forest Scenes in Norway and Sweden: Being Extracts from the Journal of a Fisherman</t>
  </si>
  <si>
    <t>Newland, Henry</t>
  </si>
  <si>
    <t>Fishing -- Scandinavia; Scandinavia -- Description and travel</t>
  </si>
  <si>
    <t>Die Eiks von Eichen: Roman aus einer Kleinstadt</t>
  </si>
  <si>
    <t>Vörösmarty életrajza</t>
  </si>
  <si>
    <t>Poets, Hungarian -- 19th century -- Biography; Vörösmarty, Mihály, 1800-1855</t>
  </si>
  <si>
    <t>A Critical Analysis of Patriotism As an Ethical Concept: A Dissertation Presented to the Faculty of the Graduate School of Yale University in Candidacy for the Degree of Doctor of Philosophy May 1, 1918</t>
  </si>
  <si>
    <t>Reidenbach, Clarence</t>
  </si>
  <si>
    <t>Patriotism; Thesis (Ph. D.)</t>
  </si>
  <si>
    <t>The Cruise of the Gyro-Car</t>
  </si>
  <si>
    <t>Europe -- Juvenile fiction; Inventions -- Juvenile fiction; Motor vehicles, Amphibious -- Juvenile fiction; Voyages and travels -- Juvenile fiction</t>
  </si>
  <si>
    <t>Tales from a Dugout</t>
  </si>
  <si>
    <t>Short stories, American; War stories, American; World War, 1914-1918 -- Fiction</t>
  </si>
  <si>
    <t>Mona Maclean, Medical Student: A Novel</t>
  </si>
  <si>
    <t>Women medical students -- Fiction</t>
  </si>
  <si>
    <t>Little Dog Ready: How He Lost Himself in the Big World</t>
  </si>
  <si>
    <t>Stryker, Mabel F.</t>
  </si>
  <si>
    <t>The growth of medicine from the earliest times to about 1800</t>
  </si>
  <si>
    <t>With our army in Flanders</t>
  </si>
  <si>
    <t>Roman politics</t>
  </si>
  <si>
    <t>Rome -- Politics and government</t>
  </si>
  <si>
    <t>The Lenni Lenape, or Delaware Indians</t>
  </si>
  <si>
    <t>Walker, Edwin Robert</t>
  </si>
  <si>
    <t>Delaware Indians</t>
  </si>
  <si>
    <t>Keeping one cow: Being the experience of a number of practical writers, in a clear and condensed form, upon the management of a single milch cow</t>
  </si>
  <si>
    <t>Nick Carter Stories No. 152, August 7, 1915: The Forced Crime; or, Nick Carter's Brazen Clew.</t>
  </si>
  <si>
    <t>Trouble Times Two</t>
  </si>
  <si>
    <t>Engineers -- Fiction; Multiple personality -- Fiction; Physicists -- Fiction; Science fiction</t>
  </si>
  <si>
    <t>A világegyetem élete és megismerésének története a legrégibb időtől napjainkig</t>
  </si>
  <si>
    <t>Trouble</t>
  </si>
  <si>
    <t>The Cornhill Magazine (Vol. I, No. 4, April 1860)</t>
  </si>
  <si>
    <t>England under the Angevin Kings, Volume I</t>
  </si>
  <si>
    <t>In the grip of the Hawk: A story of the Maori wars</t>
  </si>
  <si>
    <t>Horsley, Reginald</t>
  </si>
  <si>
    <t>Maori (New Zealand people) -- Fiction; New Zealand -- Fiction; New Zealand -- History -- New Zealand Wars, 1860-1872 -- Fiction</t>
  </si>
  <si>
    <t>Down among men</t>
  </si>
  <si>
    <t>Conduct of life -- Fiction; Journalists -- Fiction; Man-woman relationships -- Fiction; Russo-Japanese War, 1904-1905 -- Fiction</t>
  </si>
  <si>
    <t>Mirrors of Moscow</t>
  </si>
  <si>
    <t>Bryant, Louise</t>
  </si>
  <si>
    <t>Soviet Union -- Biography; Soviet Union -- History -- Revolution, 1917-1921</t>
  </si>
  <si>
    <t>Right and wrong in Massachusetts</t>
  </si>
  <si>
    <t>Chapman, Maria Weston</t>
  </si>
  <si>
    <t>Antislavery movements -- Massachusetts -- Boston; Massachusetts Anti-slavery Society</t>
  </si>
  <si>
    <t>Windmills: A book of fables</t>
  </si>
  <si>
    <t>Le joug: roman</t>
  </si>
  <si>
    <t>Gilbert, Marion</t>
  </si>
  <si>
    <t>Miniatürök</t>
  </si>
  <si>
    <t>Révész, Béla</t>
  </si>
  <si>
    <t>Redlaw, the half-breed; or, The tangled trail. A tale of the settlements</t>
  </si>
  <si>
    <t>African Americans -- Fiction; Cattle stealing -- Fiction; Counterfeits and counterfeiting -- Fiction; Horse stealing -- Fiction; Indians of North America -- Fiction; Kansas -- Fiction; Murder -- Investigation -- Fiction; Outlaws -- Fiction; Racially mixed people -- Fiction; Vigilantes -- Fiction</t>
  </si>
  <si>
    <t>Firegod</t>
  </si>
  <si>
    <t>Human-alien encounters -- Fiction; Religion -- Fiction; Science fiction; Short stories; Technology -- Fiction</t>
  </si>
  <si>
    <t>The Red Cross girls with the Stars and Stripes</t>
  </si>
  <si>
    <t>Participation -- Juvenile fiction; Red Cross and Red Crescent -- Juvenile fiction; War stories; World War, 1914-1918 -- Juvenile fiction</t>
  </si>
  <si>
    <t>A rogue's tragedy</t>
  </si>
  <si>
    <t>Adventure stories; Illuminati -- Fiction; Man-woman relationships -- Fiction; Piedmont (Italy) -- History -- 18th century -- Fiction; Trials (Murder) -- Fiction</t>
  </si>
  <si>
    <t>The handy manual: A veritable mine of useful and interesting statistics, information, etc.</t>
  </si>
  <si>
    <t>Reference works</t>
  </si>
  <si>
    <t>Modern bookbindings: Their design and decoration</t>
  </si>
  <si>
    <t>Prideaux, S. T. (Sarah Treverbian)</t>
  </si>
  <si>
    <t>In self-defense</t>
  </si>
  <si>
    <t>Cowboys -- Fiction; Man-woman relationships -- Fiction; Short stories; Western stories</t>
  </si>
  <si>
    <t>The apiary; or, bees, bee-hives, and bee culture [1878]: being a familiar account of the habits of bees, and the most improved methods of management</t>
  </si>
  <si>
    <t>One of three</t>
  </si>
  <si>
    <t>The making of a man</t>
  </si>
  <si>
    <t>Flatt, W. D.</t>
  </si>
  <si>
    <t>Conduct of life -- Juvenile fiction; Frontier and pioneer life -- Canada -- Juvenile fiction</t>
  </si>
  <si>
    <t>Pesti album: Krúdy Gyula feljegyzései és elbeszélései</t>
  </si>
  <si>
    <t>Pest (Hungary) -- Fiction; Short stories, Hungarian</t>
  </si>
  <si>
    <t>The Tiddly Winks</t>
  </si>
  <si>
    <t>Fairies -- Juvenile fiction; Readers (Primary)</t>
  </si>
  <si>
    <t>The siege of Vicksburg, from the diary of Seth J. Wells</t>
  </si>
  <si>
    <t>Wells, Seth J. (Seth James)</t>
  </si>
  <si>
    <t>Vicksburg (Miss.) -- History -- Siege, 1863</t>
  </si>
  <si>
    <t>François the waif</t>
  </si>
  <si>
    <t>Country life -- Fiction; French fiction -- Translations into English; Peasants -- France -- Fiction</t>
  </si>
  <si>
    <t>The Naiad: A ghost story</t>
  </si>
  <si>
    <t>A flor secca: romance</t>
  </si>
  <si>
    <t>Aunts -- Fiction; Husband and wife -- Fiction; Portuguese fiction -- 19th century; Young women -- Fiction</t>
  </si>
  <si>
    <t>The Wellfields: A novel. Vol. 3 of 3</t>
  </si>
  <si>
    <t>Fothergill, Jessie</t>
  </si>
  <si>
    <t>Das Friedensfest</t>
  </si>
  <si>
    <t>Christmas plays; German drama</t>
  </si>
  <si>
    <t>Alide: an episode of Goethe's life.</t>
  </si>
  <si>
    <t>Brion, Friederike Elisabeth, 1752-1813 -- Fiction; Goethe, Johann Wolfgang von, 1749-1832 -- Fiction</t>
  </si>
  <si>
    <t>Bisayan grammar and notes on Bisayan rhetoric and poetics and Filipino dialectology</t>
  </si>
  <si>
    <t>Romuáldez, Norberto</t>
  </si>
  <si>
    <t>Waray language -- Grammar</t>
  </si>
  <si>
    <t>Lysistrata : $b or, Woman's future and future woman</t>
  </si>
  <si>
    <t>The training of teachers in the United States of America</t>
  </si>
  <si>
    <t>Bramwell, Amy Blanche; Hughes, H. Millicent</t>
  </si>
  <si>
    <t>Teachers -- Training of -- United States</t>
  </si>
  <si>
    <t>A Southern Cross fairy tale</t>
  </si>
  <si>
    <t>Clark, Kate McCosh</t>
  </si>
  <si>
    <t>Animals -- Juvenile fiction; Birds -- Juvenile fiction; Children -- Conduct of life -- Juvenile fiction; Christmas -- Juvenile fiction; Conduct of life -- Juvenile fiction; Dreams -- Juvenile fiction; Fairy tales -- New Zealand; Fantasy literature; Geysers -- Juvenile fiction; Maori (New Zealand people) -- Juvenile fiction; Natural history -- Juvenile fiction; New Zealand -- Juvenile fiction</t>
  </si>
  <si>
    <t>Australia—Fortune land</t>
  </si>
  <si>
    <t>O'Hargan, Roderick</t>
  </si>
  <si>
    <t>Australia -- Gold discoveries</t>
  </si>
  <si>
    <t>Cronica di Matteo Villani, vol. 2: A miglior lezione ridotta coll'aiuto de' testi a penna</t>
  </si>
  <si>
    <t>Villani, Matteo</t>
  </si>
  <si>
    <t>Governor William Bradford's letter book</t>
  </si>
  <si>
    <t>Bradford, William, 1588-1657 -- Correspondence; Massachusetts -- History -- Colonial period, ca. 1600-1775 -- Sources; Pilgrims (New Plymouth Colony) -- Sources</t>
  </si>
  <si>
    <t>Coloured engravings of heaths; vol. 4</t>
  </si>
  <si>
    <t>Time for survival</t>
  </si>
  <si>
    <t>Mary Celeste (Brig) -- Fiction; Science fiction; Short stories; Time travel -- Fiction</t>
  </si>
  <si>
    <t>Nur wer die Sehnsucht kennt ... : $b Roman</t>
  </si>
  <si>
    <t>The Inquisition : $b a political and military study of its establishment</t>
  </si>
  <si>
    <t>Nickerson, Hoffman</t>
  </si>
  <si>
    <t>Albigenses; Christian heresies -- History -- Middle Ages, 600-1500; Inquisition; Prohibition</t>
  </si>
  <si>
    <t>The boys in white : $b The experience of a hospital agent in and around Washington</t>
  </si>
  <si>
    <t>Wheelock, Julia S. (Julia Susan)</t>
  </si>
  <si>
    <t>United States -- History -- Civil War, 1861-1865 -- Hospitals</t>
  </si>
  <si>
    <t>Naomi : $b or the last days of Jerusalem</t>
  </si>
  <si>
    <t>Historical fiction; Jerusalem -- History -- Siege, 70 A.D. -- Fiction; Sieges -- Fiction</t>
  </si>
  <si>
    <t>Cullen, Countee</t>
  </si>
  <si>
    <t>Wie es Licht geworden! : $b Roman</t>
  </si>
  <si>
    <t>Suttner, Marie Louise von</t>
  </si>
  <si>
    <t>Austrian fiction -- 19th century</t>
  </si>
  <si>
    <t>Earth needs a killer</t>
  </si>
  <si>
    <t>Adventure stories; Murderers -- Fiction; Psychic ability -- Fiction; Science fiction</t>
  </si>
  <si>
    <t>Dramatics in the home</t>
  </si>
  <si>
    <t>Forbush, William Byron</t>
  </si>
  <si>
    <t>Games; Play</t>
  </si>
  <si>
    <t>Archeological investigations in New Mexico, Colorado, and Utah</t>
  </si>
  <si>
    <t>Colorado -- Antiquities; Indians of North America -- Antiquities; New Mexico -- Antiquities; Utah -- Antiquities</t>
  </si>
  <si>
    <t>In the Bad Lands</t>
  </si>
  <si>
    <t>The world-mover</t>
  </si>
  <si>
    <t>Man-woman relationships -- Fiction; Physicists -- Fiction; Science fiction; Time travel -- Fiction; Transuranium elements -- Fiction</t>
  </si>
  <si>
    <t>Ikom folk stories from Southern Nigeria</t>
  </si>
  <si>
    <t>Between the twilights : $b Being studies of Indian women by one of themselves</t>
  </si>
  <si>
    <t>India -- Social conditions; Women -- India</t>
  </si>
  <si>
    <t>At the "Sign of the Golden Fleece" : $b A Story of Reformation Days</t>
  </si>
  <si>
    <t>Historical fiction; Reformation -- England -- Juvenile fiction</t>
  </si>
  <si>
    <t>Memoirs of the Princesse de Ligne, Vol. 2 (of 2)</t>
  </si>
  <si>
    <t>Far above rubies (Vol. 1 of 3) : $b A novel</t>
  </si>
  <si>
    <t>Phronsie Pepper : $b The youngest of the "Five Little Peppers"</t>
  </si>
  <si>
    <t>Aunts -- Juvenile fiction; Children -- Conduct of life -- Juvenile fiction; Conduct of life -- Juvenile fiction; Courtship -- Juvenile fiction; Dolls -- Juvenile fiction; Families -- Juvenile fiction; Five Little Peppers (Fictitious characters) -- Juvenile fiction; Poor -- Juvenile fiction; Siblings -- Juvenile fiction</t>
  </si>
  <si>
    <t>The sacred dance : $b A study in comparative folklore</t>
  </si>
  <si>
    <t>Oesterley, W. O. E. (William Oscar Emil)</t>
  </si>
  <si>
    <t>Dance -- Religious aspects -- History</t>
  </si>
  <si>
    <t>The nugget finders : $b A tale of the gold fields of Australia</t>
  </si>
  <si>
    <t>Adventure and adventurers -- Juvenile fiction; Australia -- History -- 19th century -- Juvenile fiction; Gold mines and mining -- Juvenile fiction</t>
  </si>
  <si>
    <t>España y los Estados Unidos de Norte América : $b a propósito de la guerra</t>
  </si>
  <si>
    <t>Aragón, Agustín</t>
  </si>
  <si>
    <t>Spanish-American War, 1898 -- Foreign public opinion</t>
  </si>
  <si>
    <t>The Navy eternal : $b which is the Navy-that-Floats, the Navy-that-Flies and the Navy-under-the-Sea</t>
  </si>
  <si>
    <t>Great Britain. Royal Navy -- Fiction; Sea stories; War stories; World War, 1914-1918 -- Naval operations, British -- Fiction</t>
  </si>
  <si>
    <t>Cousin Becky's champions</t>
  </si>
  <si>
    <t>Conduct of life -- Juvenile fiction; England -- Juvenile fiction; Families -- Juvenile fiction</t>
  </si>
  <si>
    <t>Loaves and fishes</t>
  </si>
  <si>
    <t>Granny Maumee; The rider of dreams; Simon the Cyrenian : $b Plays for a negro theater</t>
  </si>
  <si>
    <t>Torrence, Ridgely</t>
  </si>
  <si>
    <t>Lake country sketches</t>
  </si>
  <si>
    <t>Rawnsley, H. D. (Hardwicke Drummond)</t>
  </si>
  <si>
    <t>Lake District (England); Wordsworth, William, 1770-1850 -- Homes and haunts -- England -- Lake District</t>
  </si>
  <si>
    <t>A Provence rose</t>
  </si>
  <si>
    <t>Provence (France) -- Fiction</t>
  </si>
  <si>
    <t>Three pretty maids</t>
  </si>
  <si>
    <t>Conduct of life -- Juvenile fiction; Friendship -- Juvenile fiction; Girls -- Juvenile fiction; Sisters -- Juvenile fiction</t>
  </si>
  <si>
    <t>The Prince of the Pin Elves</t>
  </si>
  <si>
    <t>Sleight, Charles Lee</t>
  </si>
  <si>
    <t>Battles -- Juvenile fiction; Children -- Conduct of life -- Juvenile fiction; Conduct of life -- Juvenile fiction; Elves -- Juvenile fiction; Gnomes -- Juvenile fiction; Magic -- Juvenile fiction; Princes -- Juvenile fiction; Voyages and travels -- Juvenile fiction</t>
  </si>
  <si>
    <t>Chants for the Boer</t>
  </si>
  <si>
    <t>South African War, 1899-1902 -- Poetry</t>
  </si>
  <si>
    <t>The little merchant : $b A story for little folks</t>
  </si>
  <si>
    <t>Boys -- Juvenile fiction; Bullying -- Juvenile fiction; Conduct of life -- Juvenile fiction; Newspaper carriers -- Juvenile fiction; Poverty -- Juvenile fiction; Widows -- Juvenile fiction</t>
  </si>
  <si>
    <t>Narrative of the residence of Fatalla Sayeghir among the wandering Arabs of the great desert</t>
  </si>
  <si>
    <t>Cicely : $b a story of three years</t>
  </si>
  <si>
    <t>Peck's Bad Boy in an airship</t>
  </si>
  <si>
    <t>Adventure and adventurers -- Juvenile fiction; Airships -- Juvenile fiction; Boys -- Conduct of life -- Juvenile fiction; Conduct of life -- Juvenile fiction; Fathers and sons -- Juvenile fiction; Friendship -- Juvenile fiction; Hunting -- Juvenile fiction; Orphans -- Juvenile fiction; South Africa -- Juvenile fiction; Tribes -- Juvenile fiction; Voyages and travels -- Juvenile fiction</t>
  </si>
  <si>
    <t>The Delinquent, Vol. IV, No. 6, June, 1914</t>
  </si>
  <si>
    <t>Nightmare on the nose</t>
  </si>
  <si>
    <t>Fantasy fiction; Horse racing -- Fiction; Short stories</t>
  </si>
  <si>
    <t>The life and times of John Kelly, tribune of the people</t>
  </si>
  <si>
    <t>McLaughlin, J. Fairfax (James Fairfax)</t>
  </si>
  <si>
    <t>Democratic Party (N.Y.); Kelly, John, 1821-1886; New York (N.Y.) -- Politics and government; United States -- Politics and government -- 1853-1857; United States -- Politics and government -- 1857-1861</t>
  </si>
  <si>
    <t>Sink or swim? : $b a novel; vol. 3/3</t>
  </si>
  <si>
    <t>The missionary</t>
  </si>
  <si>
    <t>Life on other planets -- Fiction; Overpopulation -- Fiction; Psychic ability -- Fiction; Religion -- Fiction; Science fiction; Short stories; Space colonies -- Fiction</t>
  </si>
  <si>
    <t>Le grizzly</t>
  </si>
  <si>
    <t>A year among the trees : $b or, the woods and by-ways of New England</t>
  </si>
  <si>
    <t>Flagg, Wilson</t>
  </si>
  <si>
    <t>Trees -- New England</t>
  </si>
  <si>
    <t>Christine of the hills</t>
  </si>
  <si>
    <t>Dalmatia (Croatia) -- Fiction; Man-woman relationships -- Fiction; Vienna (Austria) -- Fiction</t>
  </si>
  <si>
    <t>Harry Muir : $b A story of Scottish life, vol. 2 (of 3)</t>
  </si>
  <si>
    <t>American Indian Weekly Vol. 1, No. 2</t>
  </si>
  <si>
    <t>Dair, Spencer</t>
  </si>
  <si>
    <t>Dime novels -- Periodicals; Frontier and pioneer life -- United States -- Periodicals; Indians of North America -- Periodicals; Western stories</t>
  </si>
  <si>
    <t>Captain Shannon</t>
  </si>
  <si>
    <t>Detective and mystery stories; England -- Fiction; Journalists -- Fiction; Murderers -- Fiction</t>
  </si>
  <si>
    <t>Blackwood's Edinburgh magazine, Vol. 93, No. 571, May, 1863</t>
  </si>
  <si>
    <t>The magazine of history with notes and queries, Vol. II, No. 4, October 1905</t>
  </si>
  <si>
    <t>L'onorevole</t>
  </si>
  <si>
    <t>Bizzoni, Achille</t>
  </si>
  <si>
    <t>The reality of prayer</t>
  </si>
  <si>
    <t>Jesus Christ -- Prayers; Prayer -- Christianity</t>
  </si>
  <si>
    <t>Zweiundzwanzig Handzeichnungen von Goethe. 1810.</t>
  </si>
  <si>
    <t>Goethe, Johann Wolfgang von, 1749-1832 -- Knowledge -- Art</t>
  </si>
  <si>
    <t>Sanomalehti-poika y.m. kertomuksia</t>
  </si>
  <si>
    <t>Järvi, K. A. (Kaarlo August)</t>
  </si>
  <si>
    <t>A gypsy against her will : $b or, Worth her weight in gold</t>
  </si>
  <si>
    <t>Children -- Conduct of life -- Juvenile fiction; Conduct of life -- Juvenile fiction; Prisoners -- Juvenile fiction; Repentance -- Juvenile fiction; Romanies -- Juvenile fiction; Runaway teenagers -- Juvenile fiction; Siblings -- Juvenile fiction</t>
  </si>
  <si>
    <t>Ganarás el pan...</t>
  </si>
  <si>
    <t>Mata, Pedro</t>
  </si>
  <si>
    <t>Landesverein Sächsischer Heimatschutz — Mitteilungen Band XIV, Heft 1-2 : $b Monatsschrift für Heimatschutz, Volkskunde und Denkmalpflege</t>
  </si>
  <si>
    <t>Ikuinen kaupunki : $b Romaani</t>
  </si>
  <si>
    <t>In two years' time, Vol. 1 (of 2)</t>
  </si>
  <si>
    <t>Australia -- Fiction; England -- Fiction; Love stories</t>
  </si>
  <si>
    <t>When everybody knew</t>
  </si>
  <si>
    <t>American fiction -- 20th century; Short stories; Western stories</t>
  </si>
  <si>
    <t>Erämaan matkaajille : $b Saarnoja</t>
  </si>
  <si>
    <t>Järventaus, Arvi</t>
  </si>
  <si>
    <t>Sermons, Finnish</t>
  </si>
  <si>
    <t>Geschichte der Zoologie</t>
  </si>
  <si>
    <t>Burckhardt, Rudolf</t>
  </si>
  <si>
    <t>Zoology -- History</t>
  </si>
  <si>
    <t>Plane Jane</t>
  </si>
  <si>
    <t>Davis, Frederick C. (Frederick Clyde)</t>
  </si>
  <si>
    <t>Air pilots -- Fiction; Airplane racing -- Fiction; Short stories; Women air pilots -- Fiction</t>
  </si>
  <si>
    <t>Salute</t>
  </si>
  <si>
    <t>Air pilots -- Fiction; Law enforcement -- Fiction; Texas -- Fiction</t>
  </si>
  <si>
    <t>La belle que voilà...</t>
  </si>
  <si>
    <t>The key to Betsy's heart</t>
  </si>
  <si>
    <t>Ives, Sarah Noble</t>
  </si>
  <si>
    <t>Aunts -- Juvenile fiction; Dogs -- Juvenile fiction; Girls -- Juvenile fiction; Love -- Juvenile fiction; Uncles -- Juvenile fiction</t>
  </si>
  <si>
    <t>The virgin of the sun : $b A tale of the conquest of Peru</t>
  </si>
  <si>
    <t>Incas -- First contact with other peoples -- Fiction; Peru -- History -- Conquest, 1522-1548 -- Fiction</t>
  </si>
  <si>
    <t>Lord Lister No. 0028: De koning van de club</t>
  </si>
  <si>
    <t>Heikki Ortela : $b Nelinäytöksinen kuvaelmasarja Pohjanmaalta 1917-18</t>
  </si>
  <si>
    <t>Tirzah Ann's summer trip, and other sketches</t>
  </si>
  <si>
    <t>The fanatics : $b A comedy in three acts</t>
  </si>
  <si>
    <t>Malleson, Miles</t>
  </si>
  <si>
    <t>England -- Drama; Families -- Drama; Man-woman relationships -- Drama; World War, 1914-1918 -- Veterans -- Drama</t>
  </si>
  <si>
    <t>Hämähäkki ja muita kertomuksia</t>
  </si>
  <si>
    <t>The Second Story of Meno: A Continuation of Socrates' Dialogue with Meno in Which the Boy Proves Root 2 is Irrational</t>
  </si>
  <si>
    <t>Catalan's Constant [Ramanujan's Formula]</t>
  </si>
  <si>
    <t>Fee, Greg</t>
  </si>
  <si>
    <t>Vittoria Accoramboni</t>
  </si>
  <si>
    <t>Yankee Gypsies</t>
  </si>
  <si>
    <t>Tramps -- New England</t>
  </si>
  <si>
    <t>The Twin Hells: A Thrilling Narrative of Life in the Kansas and Missouri Penitentiaries</t>
  </si>
  <si>
    <t>Reynolds, John N. (John Newton)</t>
  </si>
  <si>
    <t>Prisons -- Kansas; Prisons -- Missouri</t>
  </si>
  <si>
    <t>Browsing: Culture/Civilization/Society; Browsing: History - American; Browsing: Law &amp; Criminology</t>
  </si>
  <si>
    <t>Our Legal Heritage: The First Thousand Years: 600 - 1600: King Aethelbert - Queen Elizabeth</t>
  </si>
  <si>
    <t>The House of the Wolf: A Romance</t>
  </si>
  <si>
    <t>Cross Roads</t>
  </si>
  <si>
    <t>Sangster, Margaret E. (Margaret Elizabeth)</t>
  </si>
  <si>
    <t>The First 498 Bernoulli Numbers</t>
  </si>
  <si>
    <t>Bernoulli numbers; Mathematics</t>
  </si>
  <si>
    <t>Memoirs of General William T. Sherman — Volume 2</t>
  </si>
  <si>
    <t>The Bell-Ringer of Angel's, and Other Stories</t>
  </si>
  <si>
    <t>Fanny and the Servant Problem</t>
  </si>
  <si>
    <t>Comedies; English drama; Married people -- Drama</t>
  </si>
  <si>
    <t>The Agrarian Crusade: A Chronicle of the Farmer in Politics</t>
  </si>
  <si>
    <t>Buck, Solon J. (Solon Justus)</t>
  </si>
  <si>
    <t>Agriculture -- United States -- Societies, etc.; Political parties -- United States; United States -- Politics and government -- 1865-</t>
  </si>
  <si>
    <t>Browsing: Culture/Civilization/Society; Browsing: Economics; Browsing: History - American; Browsing: Politics; Children's History; United States</t>
  </si>
  <si>
    <t>The Memoirs of Jacques Casanova de Seingalt, 1725-1798. Volume 03: Military Career</t>
  </si>
  <si>
    <t>Forty-Two Poems</t>
  </si>
  <si>
    <t>The Stokesley Secret</t>
  </si>
  <si>
    <t>Mrs. General Talboys</t>
  </si>
  <si>
    <t>British -- Italy -- Fiction; Man-woman relationships -- Fiction; Rome (Italy) -- Fiction; Short stories</t>
  </si>
  <si>
    <t>Returning Home</t>
  </si>
  <si>
    <t>British -- Costa Rica -- Fiction; Short stories; Travel -- Fiction</t>
  </si>
  <si>
    <t>Memoirs of Madame la Marquise de Montespan — Volume 1</t>
  </si>
  <si>
    <t>Memoirs of the Court of Marie Antoinette, Queen of France, Volume 7: Being the Historic Memoirs of Madam Campan, First Lady in Waiting to the Queen</t>
  </si>
  <si>
    <t>The Confessions of Jean Jacques Rousseau — Volume 07</t>
  </si>
  <si>
    <t>Diary of Samuel Pepys — Complete 1664 N.S.</t>
  </si>
  <si>
    <t>Diary of Samuel Pepys — Volume 39: October 1665</t>
  </si>
  <si>
    <t>The Puritan Widow</t>
  </si>
  <si>
    <t>English drama -- Early modern and Elizabethan, 1500-1600; Shakespeare, William, 1564-1616 -- Spurious and doubtful works</t>
  </si>
  <si>
    <t>In the Sweet Dry and Dry</t>
  </si>
  <si>
    <t>Morley, Christopher; Haley, Bart</t>
  </si>
  <si>
    <t>Humorous stories; Prohibition -- Fiction; Satire</t>
  </si>
  <si>
    <t>The Dominion in 1983</t>
  </si>
  <si>
    <t>Centennius, Ralph</t>
  </si>
  <si>
    <t>Utopias -- Canada</t>
  </si>
  <si>
    <t>Browsing: Culture/Civilization/Society; Browsing: Science-Fiction &amp; Fantasy; Browsing: Sociology; Precursors of Science Fiction</t>
  </si>
  <si>
    <t>St. Elmo</t>
  </si>
  <si>
    <t>Alabama -- History -- Civil War, 1861-1865 -- Fiction; Domestic fiction; War stories</t>
  </si>
  <si>
    <t>Mr. Achilles</t>
  </si>
  <si>
    <t>Chicago (Ill.) -- Fiction; Children of the rich -- Fiction; Friendship -- Fiction; Greeks -- United States -- Fiction</t>
  </si>
  <si>
    <t>Histoire des voyages de Scarmentado</t>
  </si>
  <si>
    <t>Mademoiselle Fifi</t>
  </si>
  <si>
    <t>History of the United Netherlands, 1586e</t>
  </si>
  <si>
    <t>History of the United Netherlands, 1595-96</t>
  </si>
  <si>
    <t>Young Canada's Nursery Rhymes</t>
  </si>
  <si>
    <t>L'Escalier d'Or</t>
  </si>
  <si>
    <t>Vingt Mille Lieues Sous Les Mers — Part 2</t>
  </si>
  <si>
    <t>Driven Back to Eden</t>
  </si>
  <si>
    <t>Country life -- Juvenile fiction; Families -- Juvenile fiction; Farm life -- Juvenile fiction; New York (State) -- Juvenile fiction</t>
  </si>
  <si>
    <t>The Celebrity, Volume 04</t>
  </si>
  <si>
    <t>An Egyptian Princess — Volume 04</t>
  </si>
  <si>
    <t>Heroic Romances of Ireland, Translated into English Prose and Verse — Volume 2</t>
  </si>
  <si>
    <t>Following the Equator: A Journey Around the World. Part 6</t>
  </si>
  <si>
    <t>Station Amusements in New Zealand</t>
  </si>
  <si>
    <t>Country life -- New Zealand; New Zealand -- Description and travel</t>
  </si>
  <si>
    <t>Amelia — Volume 1</t>
  </si>
  <si>
    <t>Sidonia, the Sorceress : the Supposed Destroyer of the Whole Reigning Ducal House of Pomerania — Volume 1</t>
  </si>
  <si>
    <t>Browsing: History - European; Browsing: Literature; Browsing: Religion/Spirituality/Paranormal</t>
  </si>
  <si>
    <t>Favorite Dishes : a Columbian Autograph Souvenir Cookery Book</t>
  </si>
  <si>
    <t>Shuman, Carrie V.</t>
  </si>
  <si>
    <t>The Poems of Schiller — Suppressed poems</t>
  </si>
  <si>
    <t>The Guide to Reading — the Pocket University Volume XXIII</t>
  </si>
  <si>
    <t>Books and reading -- United States</t>
  </si>
  <si>
    <t>A Connecticut Yankee in King Arthur's Court, Part 3.</t>
  </si>
  <si>
    <t>說苑</t>
  </si>
  <si>
    <t>The Fugitive</t>
  </si>
  <si>
    <t>The Bible, Douay-Rheims, Book 10: 2 Kings: The Challoner Revision</t>
  </si>
  <si>
    <t>Bible. Samuel, 2nd</t>
  </si>
  <si>
    <t>Issues in Population and Bioethics</t>
  </si>
  <si>
    <t>Bioethics</t>
  </si>
  <si>
    <t>Browsing: Health &amp; Medicine; Browsing: Philosophy &amp; Ethics; Browsing: Science - General</t>
  </si>
  <si>
    <t>The Path of Life</t>
  </si>
  <si>
    <t>Omatunto: Saaristokertomus</t>
  </si>
  <si>
    <t>Maintaining Health (Formerly Health and Efficiency)</t>
  </si>
  <si>
    <t>Alsaker, Rasmus Larssen</t>
  </si>
  <si>
    <t>Diet; Hygiene</t>
  </si>
  <si>
    <t>Roughing It, Part 2.</t>
  </si>
  <si>
    <t>Normandy: The Scenery &amp; Romance of Its Ancient Towns, Part 3</t>
  </si>
  <si>
    <t>The Pagans</t>
  </si>
  <si>
    <t>Weh dem, der lügt: Lustspiel in fünf Aufzügen</t>
  </si>
  <si>
    <t>Imogen: A Pastoral Romance</t>
  </si>
  <si>
    <t>Druids and druidism -- Fiction; Pastoral fiction; Wales -- Fiction</t>
  </si>
  <si>
    <t>Der Schuß von der Kanzel</t>
  </si>
  <si>
    <t>Pennsylvania Pilgrim, and other poems: Part 6 From Volume I of The Works of John Greenleaf Whittier</t>
  </si>
  <si>
    <t>Anti-Slavery Poems 3.: Part 3 From Volume III of The Works of John Greenleaf Whittier</t>
  </si>
  <si>
    <t>Waltoniana: Inedited Remains in Verse and Prose of Izaak Walton</t>
  </si>
  <si>
    <t>The Little Pilgrim: Further Experiences.: Stories of the Seen and the Unseen.</t>
  </si>
  <si>
    <t>Death -- Fiction</t>
  </si>
  <si>
    <t>The Secret of the Tower</t>
  </si>
  <si>
    <t>England -- Social life and customs -- 20th century -- Fiction; Mystery fiction; Women physicians -- Fiction; World War, 1914-1918 -- Veterans -- Fiction</t>
  </si>
  <si>
    <t>The Minute Boys of the Mohawk Valley</t>
  </si>
  <si>
    <t>The Faith of the Millions (2nd series)</t>
  </si>
  <si>
    <t>Tyrrell, George</t>
  </si>
  <si>
    <t>Catholic Church</t>
  </si>
  <si>
    <t>Bull Hunter</t>
  </si>
  <si>
    <t>Children's Rights: A Book of Nursery Logic</t>
  </si>
  <si>
    <t>Child rearing; Children; Children's rights</t>
  </si>
  <si>
    <t>Browsing: Children &amp; Young Adult Reading; Browsing: Culture/Civilization/Society; Browsing: Parenthood &amp; Family Relations; Children's Literature</t>
  </si>
  <si>
    <t>The Powers and Maxine</t>
  </si>
  <si>
    <t>Man-woman relationships -- Fiction; Paris (France) -- Fiction; Spy stories</t>
  </si>
  <si>
    <t>Up the Hill and Over</t>
  </si>
  <si>
    <t>Mackay, Isabel Ecclestone</t>
  </si>
  <si>
    <t>Canada -- Fiction; City and town life -- Fiction; Drug addicts -- Fiction; Physicians -- Fiction; Teachers -- Fiction</t>
  </si>
  <si>
    <t>Browsing: Culture/Civilization/Society; Browsing: Fiction; Contemporary Reviews</t>
  </si>
  <si>
    <t>Alabama Bound</t>
  </si>
  <si>
    <t>African Americans -- Music; Folk songs, English -- United States</t>
  </si>
  <si>
    <t>The War and Democracy</t>
  </si>
  <si>
    <t>Greenwood, Arthur; Seton-Watson, R. W. (Robert William); Wilson, John Dover; Zimmern, Alfred</t>
  </si>
  <si>
    <t>Europe -- Politics and government -- 1871-1918; Nationalism -- Europe; World War, 1914-1918</t>
  </si>
  <si>
    <t>Browsing: Culture/Civilization/Society; Browsing: History - General; Browsing: History - Warfare; Browsing: Politics</t>
  </si>
  <si>
    <t>Keeping Up Appearances: Sailor's Knots, Part 12.</t>
  </si>
  <si>
    <t>A Narrative of the Siege of Delhi: With an Account of the Mutiny at Ferozepore in 1857</t>
  </si>
  <si>
    <t>Griffiths, Charles John</t>
  </si>
  <si>
    <t>Delhi (India) -- History -- Siege, 1857; Firozpur (India) -- Politics and government; India -- History -- Sepoy Rebellion, 1857-1858</t>
  </si>
  <si>
    <t>A Compilation of the Messages and Papers of the Presidents. Volume 1, part 2: John Adams</t>
  </si>
  <si>
    <t>Adams, John, 1735-1826; Presidents -- United States; United States -- History -- Sources; United States -- Politics and government</t>
  </si>
  <si>
    <t>La Fontana de Oro</t>
  </si>
  <si>
    <t>Historical fiction; Spain -- History -- Ferdinand VII, 1813-1833 -- Fiction; Spain -- History -- Revolution, 1820-1823 -- Fiction; War stories</t>
  </si>
  <si>
    <t>The Americanism of Washington</t>
  </si>
  <si>
    <t>Cyclopedia of Economics</t>
  </si>
  <si>
    <t>Browsing: Economics; Browsing: Encyclopedias/Dictionaries/Reference; Browsing: Sociology</t>
  </si>
  <si>
    <t>Civil Government in the United States Considered with Some Reference to Its Origins</t>
  </si>
  <si>
    <t>Maggie Miller: The Story of Old Hagar's Secret</t>
  </si>
  <si>
    <t>The Lake</t>
  </si>
  <si>
    <t>Catholic Church -- Ireland -- Clergy -- Fiction; Ireland -- Fiction; Nature -- Psychological aspects -- Fiction; Priests -- Ireland -- Fiction; Spiritual life -- Fiction; Unmarried mothers -- Fiction</t>
  </si>
  <si>
    <t>The Mirror of Literature, Amusement, and Instruction. Volume 10, No. 270, August 25, 1827</t>
  </si>
  <si>
    <t>The Mirror of Literature, Amusement, and Instruction. Volume 13, No. 353, January 24, 1829</t>
  </si>
  <si>
    <t>Morning Bells; Or, Waking Thoughts for Little Ones</t>
  </si>
  <si>
    <t>Children -- Prayers and devotions; Christian life -- Juvenile literature</t>
  </si>
  <si>
    <t>Sex and Common-Sense</t>
  </si>
  <si>
    <t>Royden, A. Maude (Agnes Maude)</t>
  </si>
  <si>
    <t>Recent Tendencies in Ethics: Three Lectures to Clergy Given at Cambridge</t>
  </si>
  <si>
    <t>Deadham Hard: A Romance</t>
  </si>
  <si>
    <t>The Author's Craft</t>
  </si>
  <si>
    <t>Bundling; Its Origin, Progress and Decline in America</t>
  </si>
  <si>
    <t>Stiles, Henry Reed</t>
  </si>
  <si>
    <t>Bundling (Courtship); New England -- Social life and customs</t>
  </si>
  <si>
    <t>L'Immortel: Moeurs parisiennes</t>
  </si>
  <si>
    <t>International Weekly Miscellany of Literature, Art and Science — Volume 1, No. 2, July 8, 1850</t>
  </si>
  <si>
    <t>What I Saw in California: A Description of Its Soil, Climate, Productions, and Gold Mines, with the Best Routes and Latest Information for Intending Emigrants; to Which is Annexed an Appendix Containing Official Documents and Letters Authenticating the Accounts of the Quantities of Gold Found, with Its Actual Value Ascertained by Chemical Assay; also Late Communications Containing Accounts of the Highest Interest and Importance from the Gold Districts; with a Map</t>
  </si>
  <si>
    <t>Bryant, Edwin</t>
  </si>
  <si>
    <t>California -- Description and travel; California -- Gold discoveries; Overland journeys to the Pacific; West (U.S.) -- Description and travel</t>
  </si>
  <si>
    <t>Murtovarkaus; Roinilan talossa</t>
  </si>
  <si>
    <t>Een reis naar de Philippijnen: De Aarde en haar Volken, 1886</t>
  </si>
  <si>
    <t>Montano, Joseph</t>
  </si>
  <si>
    <t>Cajander, Paavo Emil</t>
  </si>
  <si>
    <t>In the Footprints of the Padres</t>
  </si>
  <si>
    <t>California -- Description and travel; San Francisco (Calif.)</t>
  </si>
  <si>
    <t>Noorwegens Letterkunde in de Negentiende Eeuw</t>
  </si>
  <si>
    <t>Boer, R. C. (Richard Constant)</t>
  </si>
  <si>
    <t>Norwegian literature -- 19th century -- History and criticism</t>
  </si>
  <si>
    <t>Vector Analysis and Quaternions</t>
  </si>
  <si>
    <t>Macfarlane, Alexander</t>
  </si>
  <si>
    <t>Quaternions; Vector analysis</t>
  </si>
  <si>
    <t>Saracinesca</t>
  </si>
  <si>
    <t>Family -- Fiction; Italy -- Social life and customs -- Fiction; Religion -- Fiction</t>
  </si>
  <si>
    <t>Les etranges noces de Rouletabille</t>
  </si>
  <si>
    <t>The Adventure Club Afloat</t>
  </si>
  <si>
    <t>New England -- Juvenile fiction; Sailing -- Juvenile fiction; Sea stories</t>
  </si>
  <si>
    <t>Köyhää kansaa; Salakari</t>
  </si>
  <si>
    <t>Almoran and Hamet: An Oriental Tale</t>
  </si>
  <si>
    <t>Hawkesworth, John</t>
  </si>
  <si>
    <t>Dangers on the Ice Off the Coast of Labrador: With Some Interesting Particulars Respecting the Natives of that Country</t>
  </si>
  <si>
    <t>Inuit -- Newfoundland and Labrador -- Labrador -- Social life and customs; Labrador (N.L.) -- Description and travel; Missions -- Newfoundland and Labrador -- Labrador; Moravian Church -- Missions</t>
  </si>
  <si>
    <t>Gordon Keith</t>
  </si>
  <si>
    <t>Southern States -- History -- 1865-1877 -- Fiction; Young men -- Fiction</t>
  </si>
  <si>
    <t>Elements of Debating: A Manual for Use in High Schools and Academies</t>
  </si>
  <si>
    <t>Lyon, Leverett S. (Leverett Samuel)</t>
  </si>
  <si>
    <t>Punch, or the London Charivari, Volume 101, December 12, 1891</t>
  </si>
  <si>
    <t>Ireland In The New Century</t>
  </si>
  <si>
    <t>Ireland -- Economic conditions; Ireland -- Politics and government -- 1901-1910; Irish question</t>
  </si>
  <si>
    <t>International Miscellany of Literature, Art and Science, Vol. 1,: No. 3, Oct. 1, 1850</t>
  </si>
  <si>
    <t>Le bachelier</t>
  </si>
  <si>
    <t>La vie errante</t>
  </si>
  <si>
    <t>Mediterranean Sea -- Description and travel</t>
  </si>
  <si>
    <t>A Student in Arms: Second Series</t>
  </si>
  <si>
    <t>Hankey, Donald</t>
  </si>
  <si>
    <t>Bestsellers, American, 1895-1923; Browsing: History - General; Browsing: History - Warfare</t>
  </si>
  <si>
    <t>Narrative of Services in the Liberation of Chili, Peru and Brazil,: from Spanish and Portuguese Domination, Volume 1</t>
  </si>
  <si>
    <t>Dundonald, Thomas Cochrane, Earl of</t>
  </si>
  <si>
    <t>Brazil -- History -- Empire, 1822-1889; Chile -- History -- War of Independence, 1810-1824; Peru -- History -- War of Independence, 1820-1829</t>
  </si>
  <si>
    <t>Punch, or the London Charivari, Volume 1, October 23, 1841</t>
  </si>
  <si>
    <t>Un billet de loterie: (Le numéro 9672)</t>
  </si>
  <si>
    <t>Lotteries -- Fiction</t>
  </si>
  <si>
    <t>Oeuvres illustrées de George Sand: Les visions de la nuit dans les campagnes - La vallée noire - Une visite aux catacombes</t>
  </si>
  <si>
    <t>Browsing: Fiction; Browsing: Literature; FR Femmes; FR Nouvelles</t>
  </si>
  <si>
    <t>Gladys, the Reaper</t>
  </si>
  <si>
    <t>Beale, Anne</t>
  </si>
  <si>
    <t>The lost hunter: A tale of early times</t>
  </si>
  <si>
    <t>Adams, John Turvill</t>
  </si>
  <si>
    <t>Adventure stories; Indians of North America -- Fiction; New England -- Fiction</t>
  </si>
  <si>
    <t>A Source Book of Australian History</t>
  </si>
  <si>
    <t>Australia -- History -- Sources</t>
  </si>
  <si>
    <t>The Great Round World and What Is Going On In It, Vol. 1, No. 18, March 11, 1897: A Weekly Magazine for Boys and Girls</t>
  </si>
  <si>
    <t>The Golden Treasury of American Songs and Lyrics</t>
  </si>
  <si>
    <t>The House That Jill Built, after Jack's Had Proved a Failure</t>
  </si>
  <si>
    <t>Superstition unveiled</t>
  </si>
  <si>
    <t>Modern: En Berättelse</t>
  </si>
  <si>
    <t>Married life; $b or, The true romance</t>
  </si>
  <si>
    <t>Edginton, May</t>
  </si>
  <si>
    <t>Kullankaivajat ja indiaanit: Kertomus Pohjois-Meksikosta</t>
  </si>
  <si>
    <t>Adventure and adventurers -- Juvenile fiction; Camping -- Juvenile fiction; Coyote -- Juvenile fiction; Indians of North America -- Juvenile fiction; Mountains -- Juvenile fiction; Natural history -- Juvenile fiction; Outdoor life -- Juvenile fiction; Rescues -- Juvenile fiction</t>
  </si>
  <si>
    <t>Scenes in Switzerland</t>
  </si>
  <si>
    <t>Christian life -- Juvenile fiction; Switzerland -- Juvenile fiction</t>
  </si>
  <si>
    <t>Französisch-slavische Kämpfe in der Bocca di Cattaro 1806-1814.</t>
  </si>
  <si>
    <t>France -- History, Military -- 1789-1815; Montenegro -- History; Napoleonic Wars, 1800-1815 -- Campaigns; Thesis (Ph. D.)</t>
  </si>
  <si>
    <t>Great Epochs in American History, Volume 1.: Voyages of Discovery and Early Explorations: 1000 A.D.-1682</t>
  </si>
  <si>
    <t>Troop One of the Labrador</t>
  </si>
  <si>
    <t>The Exiles and Other Stories</t>
  </si>
  <si>
    <t>Ten Years' Exile: Memoirs of That Interesting Period of the Life of the Baroness De Stael-Holstein, Written by Herself, during the Years 1810, 1811, 1812, and 1813, and Now First Published from the Original Manuscript, by Her Son.</t>
  </si>
  <si>
    <t>Authors, French -- 19th century -- Biography; France -- History -- Consulate and First Empire, 1799-1815; France -- Intellectual life -- 19th century; Intellectuals -- France -- Biography; Staël, Madame de (Anne-Louise-Germaine), 1766-1817; Women -- France -- Intellectual life</t>
  </si>
  <si>
    <t>Blackwood's Edinburgh Magazine — Volume 55, No. 340, February, 1844</t>
  </si>
  <si>
    <t>Vanhan päiväkirjan lehtiä: Episodi J. L. Runebergin elämästä</t>
  </si>
  <si>
    <t>Edelfelt, Berta</t>
  </si>
  <si>
    <t>Runeberg, Johan Ludvig, 1804-1877</t>
  </si>
  <si>
    <t>Le legs de Caïn: Un Testament — Basile Hymen — Le Paradis sur le Dniester</t>
  </si>
  <si>
    <t>Some Christian Convictions: A Practical Restatement in Terms of Present-Day Thinking</t>
  </si>
  <si>
    <t>Coffin, Henry Sloane</t>
  </si>
  <si>
    <t>Christianity -- 20th century; Theology, Doctrinal -- Popular works</t>
  </si>
  <si>
    <t>The Water Supply of the El Paso and Southwestern Railway from Carrizozo to Santa Rosa, N. Mex.: American Society of Civil Engineers: Transactions, No. 1170</t>
  </si>
  <si>
    <t>Campbell, J. L.</t>
  </si>
  <si>
    <t>Civil engineering -- Periodicals; Railroads -- Water-supply</t>
  </si>
  <si>
    <t>Chronica d'el rei D. Diniz (Vol. I)</t>
  </si>
  <si>
    <t>Dinis, King of Portugal, 1261-1325; Portugal -- History -- Dinis, 1279-1325</t>
  </si>
  <si>
    <t>Bruvver Jim's Baby</t>
  </si>
  <si>
    <t>Mighels, Philip Verrill</t>
  </si>
  <si>
    <t>Foundlings -- Fiction; Gold miners -- Fiction; Nevada -- Fiction; Western stories</t>
  </si>
  <si>
    <t>Ojennusnuora</t>
  </si>
  <si>
    <t>Browsing: History - Ancient; Browsing: Philosophy &amp; Ethics; Browsing: Psychiatry/Psychology; Browsing: Religion/Spirituality/Paranormal; Classical Antiquity</t>
  </si>
  <si>
    <t>Critical Miscellanies (Vol 2 of 3), Essay 1: Vauvenargues</t>
  </si>
  <si>
    <t>Philosophers -- France -- Biography; Vauvenargues, 1715-1747</t>
  </si>
  <si>
    <t>Kitty Canary: A Novel</t>
  </si>
  <si>
    <t>Wandelingen door België: De Aarde en haar Volken, 1886</t>
  </si>
  <si>
    <t>Added Upon: A Story</t>
  </si>
  <si>
    <t>Browsing: Fiction; Browsing: Religion/Spirituality/Paranormal; Latter Day Saints</t>
  </si>
  <si>
    <t>Schetsen uit den Kaukasus: De Aarde en haar Volken, 1887</t>
  </si>
  <si>
    <t>Serena, Carla</t>
  </si>
  <si>
    <t>Caucasus -- Description and travel</t>
  </si>
  <si>
    <t>The Parts Men Play</t>
  </si>
  <si>
    <t>Americans -- England -- Fiction; World War, 1914-1918 -- England -- Fiction</t>
  </si>
  <si>
    <t>The last spike, and other railroad stories</t>
  </si>
  <si>
    <t>Warman, Cy</t>
  </si>
  <si>
    <t>American fiction -- 20th century; Railroad stories</t>
  </si>
  <si>
    <t>The Romancers: A Comedy in Three Acts</t>
  </si>
  <si>
    <t>Masques &amp; Phases</t>
  </si>
  <si>
    <t>English essays; English literature -- 20th century; Short stories, English</t>
  </si>
  <si>
    <t>Jethou; or, Crusoe Life in the Channel Isles</t>
  </si>
  <si>
    <t>Suffling, Ernest R. (Ernest Richard)</t>
  </si>
  <si>
    <t>Channel Islands; Jethou</t>
  </si>
  <si>
    <t>La San-Felice, Tome 01</t>
  </si>
  <si>
    <t>Le pays des fourrures</t>
  </si>
  <si>
    <t>Browsing: Culture/Civilization/Society; Browsing: Fiction; Browsing: Travel &amp; Geography; FR Littérature</t>
  </si>
  <si>
    <t>Yorkshire Ditties, Second Series: To which is added The Cream of Wit and Humour; from his Popular Writings</t>
  </si>
  <si>
    <t>Franco-Gallia : $b or, an account of the ancient free state of France, and most other parts of Europe, before the loss of their liberties</t>
  </si>
  <si>
    <t>Hotman, François</t>
  </si>
  <si>
    <t>Constitutional history -- France; France -- Politics and government</t>
  </si>
  <si>
    <t>Lyra Frivola</t>
  </si>
  <si>
    <t>Young Peoples' History of the War with Spain</t>
  </si>
  <si>
    <t>Holmes, Prescott</t>
  </si>
  <si>
    <t>The Zeit-Geist</t>
  </si>
  <si>
    <t>Essays on the work entitled "Supernatural Religion"</t>
  </si>
  <si>
    <t>Apologetics -- History -- 19th century; Cassels, Walter Richard, 1826-1907. Supernatural religion; Fathers of the church</t>
  </si>
  <si>
    <t>The Trumpeter Swan</t>
  </si>
  <si>
    <t>The Argosy, Vol. 51, No. 4, April, 1891</t>
  </si>
  <si>
    <t>Browsing: Encyclopedias/Dictionaries/Reference; The Argosy</t>
  </si>
  <si>
    <t>Prudence of the Parsonage</t>
  </si>
  <si>
    <t>Hueston, Ethel</t>
  </si>
  <si>
    <t>Betrothal -- Social aspects -- Fiction; Bildungsromans; Families -- Fiction; First loves -- Fiction; Iowa -- Fiction; Methodists -- Fiction; Orphans -- Fiction; Sisters -- Fiction</t>
  </si>
  <si>
    <t>A Court of Inquiry</t>
  </si>
  <si>
    <t>Het Leven der Dieren: Deel 1, Hoofdstuk 05: Robben; Hoofdstuk 06: Insecteneters</t>
  </si>
  <si>
    <t>Bumper the White Rabbit</t>
  </si>
  <si>
    <t>Walsh, George Ethelbert</t>
  </si>
  <si>
    <t>Queechy, Volume I</t>
  </si>
  <si>
    <t>Bildungsromans; Conduct of life -- Juvenile fiction; Country life -- Juvenile fiction; Family -- Juvenile fiction; Grandfathers -- Juvenile fiction</t>
  </si>
  <si>
    <t>Chambers's Edinburgh Journal, No. 436: Volume 17, New Series, May 8, 1852</t>
  </si>
  <si>
    <t>The Brochure Series of Architectural Illustration, Vol. 01, No. 03, March 1895: The Cloister at Monreale, Near Palermo, Sicily</t>
  </si>
  <si>
    <t>Andy at Yale: Or, The Great Quadrangle Mystery</t>
  </si>
  <si>
    <t>Stokes, Roy Eliot</t>
  </si>
  <si>
    <t>AbrakadabraL Storia dell'avvenire</t>
  </si>
  <si>
    <t>Sonetos</t>
  </si>
  <si>
    <t>Disturbed Ireland : $b being the letters written during the winter of 1880-81</t>
  </si>
  <si>
    <t>Becker, Bernard H. (Bernard Henry)</t>
  </si>
  <si>
    <t>Ireland -- Social conditions; Working class -- Ireland</t>
  </si>
  <si>
    <t>Red Saunders' Pets and Other Critters</t>
  </si>
  <si>
    <t>Curlie Carson Listens In</t>
  </si>
  <si>
    <t>The Young Trailers: A Story of Early Kentucky</t>
  </si>
  <si>
    <t>Kentucky -- History -- To 1792 -- Juvenile fiction</t>
  </si>
  <si>
    <t>La Marfisa bizzarra</t>
  </si>
  <si>
    <t>Browsing: Literature; Browsing: Performing Arts/Film; IT Poesia</t>
  </si>
  <si>
    <t>Punky Dunk and the Mouse</t>
  </si>
  <si>
    <t>Children's poetry; Kittens -- Juvenile poetry; Mice -- Juvenile poetry</t>
  </si>
  <si>
    <t>Punky Dunk and the Gold Fish</t>
  </si>
  <si>
    <t>Children's poetry; Goldfish -- Juvenile poetry; Kittens -- Juvenile poetry</t>
  </si>
  <si>
    <t>The Elements of General Method, Based on the Principles of Herbart</t>
  </si>
  <si>
    <t>McMurry, Charles A. (Charles Alexander)</t>
  </si>
  <si>
    <t>Education; Herbart, Johann Friedrich, 1776-1841; Teaching</t>
  </si>
  <si>
    <t>Tristan ja Isolde</t>
  </si>
  <si>
    <t>Os sonetos completos de Anthero de Quental</t>
  </si>
  <si>
    <t>History of Steam on the Erie Canal</t>
  </si>
  <si>
    <t>Erie Canal (N.Y.); Steam-navigation -- New York (State) -- Erie canal</t>
  </si>
  <si>
    <t>An ethical problem; or, Sidelights upon scientific experimentation on man and animals</t>
  </si>
  <si>
    <t>Leffingwell, Albert</t>
  </si>
  <si>
    <t>Medicine, Experimental; Vivisection</t>
  </si>
  <si>
    <t>Pearl and Periwinkle</t>
  </si>
  <si>
    <t>Graetz, Anna</t>
  </si>
  <si>
    <t>Aunts -- Juvenile fiction; Orphans -- Juvenile fiction; Siblings -- Juvenile fiction</t>
  </si>
  <si>
    <t>The Triflers</t>
  </si>
  <si>
    <t>Grace Harlowe's Fourth Year at Overton College</t>
  </si>
  <si>
    <t>Punch, or the London Charivari, Volume 104, February 4, 1893</t>
  </si>
  <si>
    <t>Lessons on Soil</t>
  </si>
  <si>
    <t>Russell, Edward J. (Edward John)</t>
  </si>
  <si>
    <t>The American Cyclops, the Hero of New Orleans, and Spoiler of Silver Spoons</t>
  </si>
  <si>
    <t>Butler, Benjamin F. (Benjamin Franklin), 1818-1893 -- Poetry; New Orleans (La.) -- History -- Capture, 1862 -- Poetry; United States -- History -- Civil War, 1861-1865 -- Poetry -- Confederate</t>
  </si>
  <si>
    <t>Blue Jackets: The Log of the Teaser</t>
  </si>
  <si>
    <t>Chinese -- Juvenile fiction; Sea stories</t>
  </si>
  <si>
    <t>Charge! A Story of Briton and Boer</t>
  </si>
  <si>
    <t>Boer War; Browsing: Fiction; Browsing: History - Warfare; Browsing: Literature</t>
  </si>
  <si>
    <t>Snow Shoes and Canoes: Or, The Early Days of a Fur-Trader in the Hudson Bay Territory</t>
  </si>
  <si>
    <t>Adventure and adventurers -- Juvenile fiction; Canada -- Juvenile fiction; Fur traders -- Juvenile fiction; Indians of North America -- Canada -- Juvenile fiction; Northwest, Canadian -- Juvenile fiction; Survival skills -- Juvenile fiction</t>
  </si>
  <si>
    <t>The Woodcutter of Gutech</t>
  </si>
  <si>
    <t>Black Forest (Germany) -- Juvenile fiction; Christian life -- Juvenile fiction; Counter-Reformation -- Germany -- Juvenile fiction; Germany -- History -- 1517-1648 -- Juvenile fiction; Lumbermen -- Juvenile fiction; Reformation -- Germany -- Juvenile fiction</t>
  </si>
  <si>
    <t>The Gap in the Fence</t>
  </si>
  <si>
    <t>Turle, Frederica J.</t>
  </si>
  <si>
    <t>England -- Juvenile fiction; Fathers and daughters -- Juvenile fiction; Friendship -- Juvenile fiction; Girls -- Juvenile fiction; Siblings -- Juvenile fiction</t>
  </si>
  <si>
    <t>Travels and Adventures of Monsieur Violet</t>
  </si>
  <si>
    <t>Opúsculos por Alexandre Herculano - Tomo 08</t>
  </si>
  <si>
    <t>Post Haste</t>
  </si>
  <si>
    <t>Postal service -- Great Britain -- Juvenile fiction</t>
  </si>
  <si>
    <t>Adventure and adventurers -- Juvenile fiction; Animals -- Juvenile fiction; Natural history -- Juvenile fiction; Polar regions -- Juvenile fiction; Whalers (Persons) -- Juvenile fiction; Whaling -- Juvenile fiction</t>
  </si>
  <si>
    <t>The Old Coast Road: From Boston to Plymouth</t>
  </si>
  <si>
    <t>Rothery, Agnes</t>
  </si>
  <si>
    <t>Norfolk County (Mass.) -- Description and travel; Plymouth County (Mass.) -- Description and travel; South Shore (Mass. : Coast)</t>
  </si>
  <si>
    <t>Le possédé: étude passionnelle</t>
  </si>
  <si>
    <t>Relation de l'Islande</t>
  </si>
  <si>
    <t>La Peyrère, Isaac de</t>
  </si>
  <si>
    <t>Iceland -- Description and travel -- Early works to 1800</t>
  </si>
  <si>
    <t>A Ioyfull medytacyon to all Englonde of the coronacyon of our moost naturall souerayne lorde kynge Henry the eyght: (A Joyful Meditation of the Coronation of King Henry the Eighth)</t>
  </si>
  <si>
    <t>Browsing: History - British; Browsing: Literature; Browsing: Poetry; United Kingdom</t>
  </si>
  <si>
    <t>The cõforte of louers: The Comfort of Lovers</t>
  </si>
  <si>
    <t>The Church and the Barbarians: Being an Outline of the History of the Church from A.D. 461 to A.D. 1003</t>
  </si>
  <si>
    <t>The Olden Time Series: Vol. 2: The Days of the Spinning-Wheel in New England: Gleanings Chiefly from old Newspapers of Boston and Salem, Massachusetts</t>
  </si>
  <si>
    <t>New England -- Social life and customs; Spinning</t>
  </si>
  <si>
    <t>Slingshot</t>
  </si>
  <si>
    <t>Lande, Irving W.</t>
  </si>
  <si>
    <t>Een strijd om de schatten van Alva: of De watergeuzen in 1572</t>
  </si>
  <si>
    <t>Bertrand, H.; Gunter, Archibald Clavering</t>
  </si>
  <si>
    <t>Aunt Deborah</t>
  </si>
  <si>
    <t>Inheritance and succession -- Fiction; Short stories</t>
  </si>
  <si>
    <t>The Best Made Plans</t>
  </si>
  <si>
    <t>The Sheriff and His Partner</t>
  </si>
  <si>
    <t>Our Little Lady: Six Hundred Years Ago</t>
  </si>
  <si>
    <t>Christian life -- Juvenile fiction; Conduct of life -- Juvenile fiction; Great Britain -- History -- Henry III, 1216-1272 -- Juvenile fiction; Historical fiction</t>
  </si>
  <si>
    <t>Who Was She?: From "The Atlantic Monthly" for September, 1874</t>
  </si>
  <si>
    <t>The Fête At Coqueville: 1907</t>
  </si>
  <si>
    <t>Laramie Holds the Range</t>
  </si>
  <si>
    <t>The Eagle Cliff</t>
  </si>
  <si>
    <t>Adventure stories; Conduct of life -- Juvenile fiction; Fishers -- Juvenile fiction; Friendship -- Juvenile fiction; Natural history -- Juvenile fiction; Outdoor life -- Juvenile fiction; Sailors -- Juvenile fiction; Shipwrecks -- Juvenile fiction; Survival skills -- Juvenile fiction</t>
  </si>
  <si>
    <t>The Princess And The Jewel Doctor: 1905</t>
  </si>
  <si>
    <t>Princesses -- Fiction; Short stories; Tunis (Tunisia) -- Fiction</t>
  </si>
  <si>
    <t>The old man's bag</t>
  </si>
  <si>
    <t>Children's stories; Humorous stories; Older people -- Juvenile fiction; Police -- Juvenile fiction</t>
  </si>
  <si>
    <t>The Jacobite Rebellions (1689-1746): (Bell's Scottish History Source Books.)</t>
  </si>
  <si>
    <t>Thomson, J. Pringle (James Pringle)</t>
  </si>
  <si>
    <t>Jacobites; Scotland -- History -- Sources</t>
  </si>
  <si>
    <t>The Angel of the Tenement</t>
  </si>
  <si>
    <t>Foundlings -- Fiction; Tenement houses -- Fiction</t>
  </si>
  <si>
    <t>The Idler Magazine, Vol III. May 1893: An Illustrated Monthly</t>
  </si>
  <si>
    <t>Browsing: Culture/Civilization/Society; Browsing: Encyclopedias/Dictionaries/Reference; Browsing: History - British; The Idler</t>
  </si>
  <si>
    <t>Charley's Museum: A Story for Young People</t>
  </si>
  <si>
    <t>Collectors and collecting -- Juvenile literature; Natural history -- Juvenile literature</t>
  </si>
  <si>
    <t>Blessed are the meek</t>
  </si>
  <si>
    <t>韓詩外傳</t>
  </si>
  <si>
    <t>國語</t>
  </si>
  <si>
    <t>China -- History -- Spring and Autumn period, 722-481 B.C.</t>
  </si>
  <si>
    <t>There was a King in Egypt</t>
  </si>
  <si>
    <t>Lorimer, Norma</t>
  </si>
  <si>
    <t>Egyptologists -- Fiction; Excavations (Archaeology) -- Egypt -- Fiction</t>
  </si>
  <si>
    <t>Browsing: Archaeology; Browsing: Fiction; Browsing: Literature</t>
  </si>
  <si>
    <t>Diamantstad</t>
  </si>
  <si>
    <t>Luiz de Camões: notas biograficas: Prefacio da setima edição do Camões de Garrett</t>
  </si>
  <si>
    <t>Biography; Camões, Luís de, 1524?-1580</t>
  </si>
  <si>
    <t>Browsing: Biographies; Browsing: History - General; PT Biografia</t>
  </si>
  <si>
    <t>How, F. D. (Frederick Douglas)</t>
  </si>
  <si>
    <t>Oxford (England) -- Description and travel</t>
  </si>
  <si>
    <t>Memoirs of the Private Life, Return, and Reign of Napoleon in 1815, Vol. II</t>
  </si>
  <si>
    <t>Fleury de Chaboulon, Pierre Alexandre Édouard, baron</t>
  </si>
  <si>
    <t>Biography; France -- History -- Consulate and First Empire, 1799-1815; Napoleon I, Emperor of the French, 1769-1821 -- Elba and the Hundred Days, 1814-1815</t>
  </si>
  <si>
    <t>A Little Present for a Good Child</t>
  </si>
  <si>
    <t>Children's poetry; Picture books for children; Readers (Elementary)</t>
  </si>
  <si>
    <t>The Story of Wool</t>
  </si>
  <si>
    <t>Sheep -- Juvenile literature</t>
  </si>
  <si>
    <t>Trapped in 'Black Russia': Letters June-November 1915</t>
  </si>
  <si>
    <t>Pierce, Ruth</t>
  </si>
  <si>
    <t>World War, 1914-1918 -- Personal narratives; World War, 1914-1918 -- Russia</t>
  </si>
  <si>
    <t>The Book of Sports:: Containing Out-door Sports, Amusements and Recreations, Including Gymnastics, Gardening &amp; Carpentering</t>
  </si>
  <si>
    <t>Martin, William</t>
  </si>
  <si>
    <t>Amusements -- Juvenile literature; Sports -- Juvenile literature</t>
  </si>
  <si>
    <t>Browsing: Children &amp; Young Adult Reading; Browsing: Nature/Gardening/Animals; Browsing: Sports/Hobbies/Motoring</t>
  </si>
  <si>
    <t>Zhu, Xi; Lü, Zuqian</t>
  </si>
  <si>
    <t>The Young Castellan: A Tale of the English Civil War</t>
  </si>
  <si>
    <t>Browsing: Fiction; Browsing: History - British; English Civil War</t>
  </si>
  <si>
    <t>The Adventures of Bobby Orde</t>
  </si>
  <si>
    <t>Boys -- Juvenile fiction</t>
  </si>
  <si>
    <t>Think Before You Speak; Or, The Three Wishes</t>
  </si>
  <si>
    <t>Leprince de Beaumont, Jeanne-Marie; Dorset, Catherine Ann Turner</t>
  </si>
  <si>
    <t>Children's poetry; Fairies -- Juvenile poetry; Poor -- Juvenile poetry; Wishes -- Juvenile poetry</t>
  </si>
  <si>
    <t>Leben und Schicksale des Katers Rosaurus: oder die kleine Prinzessin und ihre Katze</t>
  </si>
  <si>
    <t>Winter, Amalie</t>
  </si>
  <si>
    <t>Cats -- Juvenile fiction; Princesses -- Juvenile fiction</t>
  </si>
  <si>
    <t>Browsing: Children &amp; Young Adult Reading; Browsing: Fiction; DE Kinderbuch</t>
  </si>
  <si>
    <t>A Bibliography of the writings in Prose and Verse of George Henry Borrow</t>
  </si>
  <si>
    <t>Wise, Thomas James</t>
  </si>
  <si>
    <t>Borrow, George, 1803-1881 -- Bibliography</t>
  </si>
  <si>
    <t>Marjorie</t>
  </si>
  <si>
    <t>Love stories; Mutiny -- Fiction; Pirates -- Fiction; Sailing ships -- Fiction; Sea stories</t>
  </si>
  <si>
    <t>Hebrew Heroes: A Tale Founded on Jewish History</t>
  </si>
  <si>
    <t>Bible. Old Testament -- Fiction; Biographical fiction; Jews -- History -- Fiction; Judas Maccabaeus (Judah Maccabee, יהודה המכבי)</t>
  </si>
  <si>
    <t>Browsing: Biographies; Browsing: Fiction; Browsing: History - Religious; Browsing: Religion/Spirituality/Paranormal</t>
  </si>
  <si>
    <t>Far Past the Frontier</t>
  </si>
  <si>
    <t>Sonny Boy</t>
  </si>
  <si>
    <t>The Trial and Execution, for Petit Treason, of Mark and Phillis, Slaves of Capt. John Codman: Who Murdered Their Master at Charlestown, Mass., in 1755; for Which the Man Was Hanged and Gibbeted, and the Woman Was Burned to Death. Including, Also, Some Account of Other Punishments by Burning in Massachusetts</t>
  </si>
  <si>
    <t>Goodell, Abner Cheney</t>
  </si>
  <si>
    <t>African American criminals -- Massachusetts; Mark (Slave) -- Trials, litigation, etc.; Phillis (Slave) -- Trials, litigation, etc.; Trials (Treason) -- Massachusetts</t>
  </si>
  <si>
    <t>The Iron Pirate: A Plain Tale of Strange Happenings on the Sea</t>
  </si>
  <si>
    <t>The Strange Adventures of Captain Dangerous, Vol. 2: Who was a sailor, a soldier, a merchant, a spy, a slave; among the moors...</t>
  </si>
  <si>
    <t>Sanctification</t>
  </si>
  <si>
    <t>Byers, J. W. (Jacob Whistler)</t>
  </si>
  <si>
    <t>Punch, or the London Charivari, Vol. 104, May 13, 1893</t>
  </si>
  <si>
    <t>Stories and Legends of Travel and History, for Children</t>
  </si>
  <si>
    <t>Great Britain -- Juvenile literature; Ireland -- Juvenile literature</t>
  </si>
  <si>
    <t>Brown William, The Power of the Harp, and Other Ballads</t>
  </si>
  <si>
    <t>梁公九諫</t>
  </si>
  <si>
    <t>Stories of Authors, British and American</t>
  </si>
  <si>
    <t>Chubb, Edwin Watts</t>
  </si>
  <si>
    <t>Authors, American -- Biography; Authors, English -- Biography</t>
  </si>
  <si>
    <t>Chapters in Rural Progress</t>
  </si>
  <si>
    <t>Butterfield, Kenyon L. (Kenyon Leech)</t>
  </si>
  <si>
    <t>Fior di passione</t>
  </si>
  <si>
    <t>Political Women, Vol. 1</t>
  </si>
  <si>
    <t>Όρνιθες</t>
  </si>
  <si>
    <t>Athens (Greece) -- Social life and customs -- Drama; Birds -- Drama; Comedies; Gods, Greek -- Drama; Imaginary societies -- Drama</t>
  </si>
  <si>
    <t>Banned Books from Anne Haight's list; Browsing: Culture/Civilization/Society; Browsing: Fiction; Browsing: Humour; Browsing: Literature</t>
  </si>
  <si>
    <t>An Appeal to the British Nation on the Humanity and Policy of Forming a National Institution for the Preservation of Lives and Property from Shipwreck (1825)</t>
  </si>
  <si>
    <t>Hillary, William, Sir</t>
  </si>
  <si>
    <t>Lifesaving -- Great Britain; Shipwrecks</t>
  </si>
  <si>
    <t>Browsing: Environmental Issues; Browsing: History - British</t>
  </si>
  <si>
    <t>La Russie en 1839, Volume IV</t>
  </si>
  <si>
    <t>Browsing: History - European; Browsing: History - General; Browsing: Travel &amp; Geography; FR Voyages et pays</t>
  </si>
  <si>
    <t>The Landing of the Pilgrims</t>
  </si>
  <si>
    <t>Pilgrims (New Plymouth Colony) -- Drama; Radio plays</t>
  </si>
  <si>
    <t>雞肋編</t>
  </si>
  <si>
    <t>Zhuang, Chuo</t>
  </si>
  <si>
    <t>Hilaire Belloc, the man and his work</t>
  </si>
  <si>
    <t>Mandell, C. Creighton; Shanks, Edward</t>
  </si>
  <si>
    <t>Belloc, Hilaire, 1870-1953 -- Criticism and interpretation</t>
  </si>
  <si>
    <t>De verwoeste steden aan de straat van Messina: De Aarde en haar Volken, 1909</t>
  </si>
  <si>
    <t>d'Albay, Jacques Tournadour</t>
  </si>
  <si>
    <t>Earthquakes -- Italy -- Messina; Messina (Italy) -- History</t>
  </si>
  <si>
    <t>Little Folks (October 1884): A Magazine for the Young</t>
  </si>
  <si>
    <t>Browsing: Children &amp; Young Adult Reading; Browsing: Encyclopedias/Dictionaries/Reference; Little Folks</t>
  </si>
  <si>
    <t>Parables from Flowers</t>
  </si>
  <si>
    <t>Christian fiction; Parables</t>
  </si>
  <si>
    <t>The Hilltop Boys: A Story of School Life</t>
  </si>
  <si>
    <t>Burleigh, Cyril</t>
  </si>
  <si>
    <t>Military education -- Juvenile fiction; Schools -- Juvenile fiction</t>
  </si>
  <si>
    <t>Kerkhofblommen</t>
  </si>
  <si>
    <t>Colas Breugnon: Récit bourguignon</t>
  </si>
  <si>
    <t>Μικρά Φυσικά, Τόμος Δεύτερος</t>
  </si>
  <si>
    <t>Plain Facts</t>
  </si>
  <si>
    <t>Bauman, G. A.</t>
  </si>
  <si>
    <t>Conduct of life; Finance, Personal</t>
  </si>
  <si>
    <t>A Lover's Litanies</t>
  </si>
  <si>
    <t>The Buccaneer: A Tale</t>
  </si>
  <si>
    <t>Œuvres complètes de lord Byron, Tome 05: comprenant ses mémoires publiés par Thomas Moore</t>
  </si>
  <si>
    <t>The Nursery, July 1877, XXII. No. 1: A Monthly Magazine for Youngest Readers</t>
  </si>
  <si>
    <t>Pioneer Surgery in Kentucky: A Sketch</t>
  </si>
  <si>
    <t>Yandell, David Wendel</t>
  </si>
  <si>
    <t>Surgeons -- Kentucky; Surgery -- Kentucky -- History</t>
  </si>
  <si>
    <t>Uncle Terry: A Story of the Maine Coast</t>
  </si>
  <si>
    <t>Munn, Charles Clark</t>
  </si>
  <si>
    <t>The Tree That Saved Connecticut</t>
  </si>
  <si>
    <t>Charter Oak (Hartford, Conn.); Radio plays</t>
  </si>
  <si>
    <t>The Biography of a Prairie Girl</t>
  </si>
  <si>
    <t>Family life -- Fiction; Farm life -- Fiction; Frontier and pioneer life -- Dakota Territory -- Fiction; Girls -- Fiction; Great Plains -- Fiction</t>
  </si>
  <si>
    <t>Harper's Young People, September 28, 1880: An Illustrated Weekly</t>
  </si>
  <si>
    <t>The Carroll Girls</t>
  </si>
  <si>
    <t>Girls -- Conduct of life -- Juvenile fiction; Sisters -- Juvenile fiction</t>
  </si>
  <si>
    <t>A Letter From a Clergyman to his Friend,: with an Account of the Travels of Captain Lemuel Gulliver</t>
  </si>
  <si>
    <t>Satire, English -- History and criticism; Swift, Jonathan, 1667-1745. Gulliver's travels; Travelers in literature; Voyages, Imaginary -- History and criticism</t>
  </si>
  <si>
    <t>Representative Plays by American Dramatists: 1765-1819</t>
  </si>
  <si>
    <t>The Solar Magnet</t>
  </si>
  <si>
    <t>Meinauer Naturlehre</t>
  </si>
  <si>
    <t>Astronomy -- Early works to 1800; Science -- Early works to 1800</t>
  </si>
  <si>
    <t>Browsing: Science - Astronomy; Browsing: Science - General; DE Sachbuch</t>
  </si>
  <si>
    <t>Embéo e Majaró Lucas</t>
  </si>
  <si>
    <t>rmq</t>
  </si>
  <si>
    <t>Romani language -- Texts</t>
  </si>
  <si>
    <t>Browsing: Language &amp; Communication; Browsing: Philosophy &amp; Ethics; Browsing: Religion/Spirituality/Paranormal</t>
  </si>
  <si>
    <t>The clock that had no hands, and nineteen other essays about advertising</t>
  </si>
  <si>
    <t>Kaufman, Herbert</t>
  </si>
  <si>
    <t>Advertising</t>
  </si>
  <si>
    <t>The Aggravation of Elmer</t>
  </si>
  <si>
    <t>Italy, the Magic Land</t>
  </si>
  <si>
    <t>Browsing: Art &amp; Photography; Browsing: Culture/Civilization/Society; Browsing: History - European; Browsing: Travel &amp; Geography</t>
  </si>
  <si>
    <t>Πελοποννησιακός Πόλεμος, Τόμος τρίτος</t>
  </si>
  <si>
    <t>The Rambles of a Rat</t>
  </si>
  <si>
    <t>Rats -- Juvenile fiction</t>
  </si>
  <si>
    <t>Goodbye, Dead Man!</t>
  </si>
  <si>
    <t>Satellite System</t>
  </si>
  <si>
    <t>Galleria dos Vice-reis e Governadores da India Portugueza</t>
  </si>
  <si>
    <t>Delorme Colaço, José Maria</t>
  </si>
  <si>
    <t>Governors -- India -- Goa, Daman and Diu -- Portraits</t>
  </si>
  <si>
    <t>The Babe in the Bulrushes</t>
  </si>
  <si>
    <t>Bible stories -- Old Testament; Moses (Biblical leader) -- Juvenile literature</t>
  </si>
  <si>
    <t>A Diplomatic Adventure</t>
  </si>
  <si>
    <t>France -- Fiction; Historical fiction; United States -- History -- Civil War, 1861-1865 -- Fiction</t>
  </si>
  <si>
    <t>Les Rois Frères de Napoléon Ier: Documents inédits relatifs au premier Empire</t>
  </si>
  <si>
    <t>Du Casse, Albert</t>
  </si>
  <si>
    <t>Europe -- History -- 1789-1815; France -- History -- Consulate and First Empire, 1799-1815; Joseph Bonaparte, King of Spain, 1768-1844; Jérôme Bonaparte, King of Westphalia, 1784-1860; Louis Bonaparte, King of Holland, 1778-1846; Napoleon I, Emperor of the French, 1769-1821 -- Family</t>
  </si>
  <si>
    <t>Browsing: History - European; Browsing: History - Religious; Browsing: History - Warfare; FR Histoire</t>
  </si>
  <si>
    <t>Ancient art of the province of Chiriqui, Colombia: Sixth Annual Report of the Bureau of Ethnology to the Secretary of the Smithsonian Institution, 1884-1885, Government Printing Office, Washington, 1888, pages 3-188</t>
  </si>
  <si>
    <t>Chiriquí (Panama : Province) -- Antiquities; Indian pottery -- Panama; Indians of Central America -- Panama</t>
  </si>
  <si>
    <t>In the Heart of a Fool</t>
  </si>
  <si>
    <t>Pope Adrian IV: An Historical Sketch</t>
  </si>
  <si>
    <t>Raby, Richard</t>
  </si>
  <si>
    <t>Adrian IV, Pope, -1159</t>
  </si>
  <si>
    <t>The Princess Idleways: A Fairy Story</t>
  </si>
  <si>
    <t>Children -- Conduct of life -- Juvenile fiction; Conduct of life -- Juvenile fiction; Elves -- Juvenile fiction; Fairies -- Juvenile fiction; Fairy tales; Magic -- Juvenile fiction; Princesses -- Juvenile fiction; Wealth -- Juvenile fiction</t>
  </si>
  <si>
    <t>The Junkmakers</t>
  </si>
  <si>
    <t>The Author's Printing and Publishing Assistant: Comprising Explanations of the Process of Printing; Preparation and Calculation of Manuscripts; Choice of Paper, Type, Binding, Illustrations, Publishing, Advertising, &amp;c.; with an Exemplification and Description of the Typographical Marks Used in the Correction of the Press</t>
  </si>
  <si>
    <t>Saunders, Frederick</t>
  </si>
  <si>
    <t>Authorship -- Style manuals; Printing -- Style manuals</t>
  </si>
  <si>
    <t>Browsing: Encyclopedias/Dictionaries/Reference; Browsing: How To...; Browsing: Other</t>
  </si>
  <si>
    <t>The Day of Sir Wilfrid Laurier: A Chronicle of Our Own Time</t>
  </si>
  <si>
    <t>Canada -- History -- 1867-1914; Laurier, Wilfrid, Sir, 1841-1919</t>
  </si>
  <si>
    <t>Frondes Agrestes: Readings in 'Modern Painters'</t>
  </si>
  <si>
    <t>Try Again; Or, the Trials and Triumphs of Harry West. A Story for Young Folks</t>
  </si>
  <si>
    <t>Conduct of life -- Juvenile fiction; Orphans -- Juvenile fiction</t>
  </si>
  <si>
    <t>Martyr</t>
  </si>
  <si>
    <t>Longevity -- Fiction; Science fiction</t>
  </si>
  <si>
    <t>The Negro: What is His Ethnological Status? 2nd Ed.</t>
  </si>
  <si>
    <t>Black race</t>
  </si>
  <si>
    <t>The Wealth of Echindul</t>
  </si>
  <si>
    <t>Science fiction; Short stories; Venus (Planet) -- Fiction</t>
  </si>
  <si>
    <t>Master of the Moondog</t>
  </si>
  <si>
    <t>Man-woman relationships -- Fiction; Mines and mineral resources -- Fiction; Moon -- Fiction; Pets -- Fiction; Science fiction</t>
  </si>
  <si>
    <t>The Ultroom Error</t>
  </si>
  <si>
    <t>The Church of England Magazine - Volume 10, No. 263, January 9, 1841</t>
  </si>
  <si>
    <t>Church of England -- Periodicals; Church of Ireland -- Periodicals; United Church of England and Ireland -- Periodicals</t>
  </si>
  <si>
    <t>Browsing: Journals; Browsing: Religion/Spirituality/Paranormal; The Church of England Magazine</t>
  </si>
  <si>
    <t>Pirates and Piracy</t>
  </si>
  <si>
    <t>Herrmann, Oscar</t>
  </si>
  <si>
    <t>Pirates -- History</t>
  </si>
  <si>
    <t>Crockett, W. S. (William Shillinglaw)</t>
  </si>
  <si>
    <t>Collector's Item</t>
  </si>
  <si>
    <t>The House of Fulfilment</t>
  </si>
  <si>
    <t>Second Book of Verse</t>
  </si>
  <si>
    <t>Ancient Pottery of the Mississippi Valley: Fourth Annual Report of the Bureau of Ethnology to the Secretary of the Smithsonian Institution, 1882-83, Government Printing Office, Washington, 1886, pages 361-436</t>
  </si>
  <si>
    <t>Indian pottery -- Mississippi River Valley; Mississippi River Valley -- Antiquities</t>
  </si>
  <si>
    <t>Bezette stad</t>
  </si>
  <si>
    <t>Ostaijen, Paul van</t>
  </si>
  <si>
    <t>Brussels (Belgium) -- History -- German occupation, 1914-1918 -- Poetry; Letter-pictures</t>
  </si>
  <si>
    <t>The Scrap Book, Volume 1, No. 6: August 1906</t>
  </si>
  <si>
    <t>An Appeal to Honour and Justice, Though It Be of His Worst Enemies.: Being A True Account of His Conduct in Public Affairs.</t>
  </si>
  <si>
    <t>Defoe, Daniel, 1661?-1731; Great Britain -- Politics and government -- 1660-1714</t>
  </si>
  <si>
    <t>The Beasts in the Void</t>
  </si>
  <si>
    <t>In the Oregon Country: Out-Doors in Oregon, Washington, and California Together with some Legendary Lore, and Glimpses of the Modern West in the Making</t>
  </si>
  <si>
    <t>Putnam, George Palmer</t>
  </si>
  <si>
    <t>Olympus, Mount (Wash.); Oregon -- Description and travel; Rainier, Mount (Wash.); Sierra Nevada (Calif. and Nev.)</t>
  </si>
  <si>
    <t>Η βοσκοπούλα με τα μαργαριτάρια και άλλες μικρές ιστορίες</t>
  </si>
  <si>
    <t>Fiction; Short stories, Greek</t>
  </si>
  <si>
    <t>The Boy Scouts in the Blue Ridge; Or, Marooned Among the Moonshiners</t>
  </si>
  <si>
    <t>Blue Ridge Mountains -- Juvenile fiction; Boy Scouts -- Juvenile fiction</t>
  </si>
  <si>
    <t>Bell's Cathedrals: The Cathedral Church of Wells: A Description of Its Fabric and a Brief History of the Episcopal See</t>
  </si>
  <si>
    <t>Dearmer, Percy</t>
  </si>
  <si>
    <t>The Irish Constitution: Explained by Darrell Figgis</t>
  </si>
  <si>
    <t>Ireland -- Politics and government -- 1922-1949</t>
  </si>
  <si>
    <t>The Hell Ship</t>
  </si>
  <si>
    <t>Mutiny -- Fiction; Science fiction; Slavery -- Fiction; Space ships -- Fiction</t>
  </si>
  <si>
    <t>Souvenir Book of the Great Chelsea Fire April 12, 1908: Containing Thirty-Four Views of the Burned District and Prominent Buildings</t>
  </si>
  <si>
    <t>Chelsea (Mass.) -- Fire, 1908; Chelsea (Mass.) -- Pictorial works; Fires; Fires -- Massachusetts -- Chelsea</t>
  </si>
  <si>
    <t>Bedside Manner</t>
  </si>
  <si>
    <t>Accident victims -- Fiction; Beauty, Personal -- Fiction; Human-alien encounters -- Fiction; Physicians -- Fiction; Science fiction; Short stories</t>
  </si>
  <si>
    <t>The Admirable Bashville; Or, Constancy Unrewarded: Being the Novel of Cashel Byron's Profession Done into a Stage Play in Three Acts and in Blank Verse, with a Note on Modern Prize Fighting</t>
  </si>
  <si>
    <t>Boxing; Boxing -- Drama</t>
  </si>
  <si>
    <t>East Angels: A Novel</t>
  </si>
  <si>
    <t>Florida -- Fiction; Married women -- Fiction; Triangles (Interpersonal relations) -- Fiction</t>
  </si>
  <si>
    <t>Come Out of the Kitchen! A Romance</t>
  </si>
  <si>
    <t>Southern States -- Social life and customs -- Fiction</t>
  </si>
  <si>
    <t>Kaptajnen paa 15 Aar (I Slavelænker)</t>
  </si>
  <si>
    <t>The Peddler's Boy; Or, I'll Be Somebody</t>
  </si>
  <si>
    <t>Children -- Conduct of life -- Juvenile fiction; Conduct of life -- Juvenile fiction; Diligence -- Juvenile fiction; Peddlers -- Juvenile fiction; Success -- Juvenile fiction</t>
  </si>
  <si>
    <t>Dietetics for Nurses</t>
  </si>
  <si>
    <t>Proudfit, Fairfax T. (Fairfax Throckmorton)</t>
  </si>
  <si>
    <t>Diet in disease</t>
  </si>
  <si>
    <t>The Story of a Red Deer</t>
  </si>
  <si>
    <t>Animals -- Juvenile fiction; Death -- Juvenile fiction; Fox hunting -- Juvenile fiction; Hunting -- Juvenile fiction; Natural history -- Juvenile fiction; Red deer -- Juvenile fiction</t>
  </si>
  <si>
    <t>Little Frankie at School</t>
  </si>
  <si>
    <t>Charity -- Juvenile fiction; Children -- Conduct of life -- Juvenile fiction; Christian life -- Juvenile fiction; Conduct of life -- Juvenile fiction; Schools -- Juvenile fiction; Siblings -- Juvenile fiction; Students -- Juvenile fiction; Teacher-student relationships -- Juvenile fiction</t>
  </si>
  <si>
    <t>The New Gulliver, and Other Stories</t>
  </si>
  <si>
    <t>Dinners and Luncheons: Novel Suggestions for Social Occasions</t>
  </si>
  <si>
    <t>Dinners and dining; Luncheons; Menus</t>
  </si>
  <si>
    <t>The Children of the World</t>
  </si>
  <si>
    <t>Rambles in an Old City: comprising antiquarian, historical, biographical and political associations</t>
  </si>
  <si>
    <t>Madders, Susan Swain</t>
  </si>
  <si>
    <t>Norwich (England)</t>
  </si>
  <si>
    <t>Die hauptsächlichsten Theorien der Geometrie</t>
  </si>
  <si>
    <t>Loria, Gino</t>
  </si>
  <si>
    <t>Geometry -- History</t>
  </si>
  <si>
    <t>Browsing: History - General; Browsing: Mathematics; Browsing: Science - General</t>
  </si>
  <si>
    <t>A Stiptick for a Bleeding Nation: Or, a safe and speedy way to restore publick credit, and pay the national debts</t>
  </si>
  <si>
    <t>Coinage -- Great Britain -- Early works to 1800; Debts, Public -- Great Britain -- Early works to 1800; South Sea Company</t>
  </si>
  <si>
    <t>In Story-land</t>
  </si>
  <si>
    <t>Harrison, Elizabeth</t>
  </si>
  <si>
    <t>Children -- Conduct of life -- Juvenile fiction; Children's stories; Conduct of life -- Juvenile fiction; Fantasy literature</t>
  </si>
  <si>
    <t>Luftseilerens Skat</t>
  </si>
  <si>
    <t>Adventure stories; Aeronautics -- Juvenile fiction; Airplanes -- Juvenile fiction; Treasure troves -- Juvenile fiction; Voyages around the world -- Juvenile fiction</t>
  </si>
  <si>
    <t>Iolanthe's Wedding</t>
  </si>
  <si>
    <t>Fiction; Short stories, German -- Translations into English</t>
  </si>
  <si>
    <t>The River's Children: An Idyl of the Mississippi</t>
  </si>
  <si>
    <t>African Americans -- Fiction; Conduct of life -- Fiction; Mississippi River -- Fiction; Poverty -- Fiction</t>
  </si>
  <si>
    <t>The Little Girl Who Was Taught by Experience</t>
  </si>
  <si>
    <t>Conversation: Its Faults and Its Graces</t>
  </si>
  <si>
    <t>Conversation; English Language -- Spoken English; English language -- Idioms; English language -- Usage</t>
  </si>
  <si>
    <t>Education: How Old The New</t>
  </si>
  <si>
    <t>Here and Hereafter</t>
  </si>
  <si>
    <t>Canterbury</t>
  </si>
  <si>
    <t>Danks, William</t>
  </si>
  <si>
    <t>Canterbury (England) -- Description and travel</t>
  </si>
  <si>
    <t>The Cape and the Kaffirs: A Diary of Five Years' Residence in Kaffirland</t>
  </si>
  <si>
    <t>Ward, Mrs.</t>
  </si>
  <si>
    <t>South Africa -- History -- Frontier Wars, 1811-1878</t>
  </si>
  <si>
    <t>Songs and Ballads of the Southern People: 1861-1865</t>
  </si>
  <si>
    <t>American poetry -- Southern States; Southern States -- Poetry; United States -- History -- Civil War, 1861-1865 -- Poetry; War poetry, American</t>
  </si>
  <si>
    <t>Boris Lensky</t>
  </si>
  <si>
    <t>Fast as the Wind: A Novel</t>
  </si>
  <si>
    <t>Escaped prisoners -- Fiction; Horse racing -- Fiction; Horses -- Fiction; Man-woman relationships -- Fiction</t>
  </si>
  <si>
    <t>Voyages from Montreal Through the Continent of North America to the Frozen and Pacific Oceans in 1789 and 1793. Vol. II</t>
  </si>
  <si>
    <t>Mississippi Outlaws and the Detectives: Don Pedro and the Detectives; Poisoner and the Detectives</t>
  </si>
  <si>
    <t>Detective and mystery stories; Detectives</t>
  </si>
  <si>
    <t>Blackwood's Edinburgh Magazine, Volume 60, No. 370, August 1846</t>
  </si>
  <si>
    <t>Joan of Arc: A Play in Five Acts</t>
  </si>
  <si>
    <t>Sargant, J. A. (Jane Alice)</t>
  </si>
  <si>
    <t>Joan, of Arc, Saint, 1412-1431 -- Drama</t>
  </si>
  <si>
    <t>Bevis: The Story of a Boy</t>
  </si>
  <si>
    <t>Boys -- Juvenile fiction; England -- Juvenile fiction</t>
  </si>
  <si>
    <t>L'hôtellerie sanglante</t>
  </si>
  <si>
    <t>Mahalin, Paul</t>
  </si>
  <si>
    <t>French fiction -- 19th century; Historical fiction</t>
  </si>
  <si>
    <t>A New Atmosphere</t>
  </si>
  <si>
    <t>Women -- Social conditions</t>
  </si>
  <si>
    <t>Some Objections To Socialism: From "The Atheistic Platform", Twelve Lectures</t>
  </si>
  <si>
    <t>Socialism -- Great Britain -- History -- 19th century</t>
  </si>
  <si>
    <t>Harry Watson's High School Days; Or, The Rivals of Rivertown</t>
  </si>
  <si>
    <t>Forgery -- Juvenile fiction; High school students -- Juvenile fiction; Schools -- Juvenile fiction</t>
  </si>
  <si>
    <t>The Soul of Susan Yellam</t>
  </si>
  <si>
    <t>England -- Social life and customs -- 20th century -- Fiction; Villages -- England -- Fiction; World War, 1914-1918 -- Fiction</t>
  </si>
  <si>
    <t>Randy's Summer: A Story for Girls</t>
  </si>
  <si>
    <t>Amusements -- Juvenile fiction; Country life -- Juvenile fiction; Family farms -- Juvenile fiction; Girls -- Juvenile fiction; Sisters -- Juvenile fiction; Summer -- Juvenile fiction</t>
  </si>
  <si>
    <t>Blanco y Colorado: Old Days among the Gauchos of Uruguay</t>
  </si>
  <si>
    <t>Tetley, William C.</t>
  </si>
  <si>
    <t>Uruguay -- Description and travel; Uruguay -- Social life and customs</t>
  </si>
  <si>
    <t>A Vendetta of the Desert</t>
  </si>
  <si>
    <t>Afrikaners -- Fiction; South Africa -- Fiction; South African fiction (English)</t>
  </si>
  <si>
    <t>Selected List of Nimmo, Hay, &amp; Mitchell's Publications [1890]</t>
  </si>
  <si>
    <t>Publishers' catalogs -- Scotland -- Edinburgh; W.P. Nimmo, Hay &amp; Mitchell -- Catalogs</t>
  </si>
  <si>
    <t>Bygones Worth Remembering, Vol. 1 (of 2)</t>
  </si>
  <si>
    <t>Holyoake, George Jacob, 1817-1906; Social reformers -- Great Britain -- Biography; Working class -- Great Britain -- Biography</t>
  </si>
  <si>
    <t>The Vulture Maiden [Die Geier-Wally.]</t>
  </si>
  <si>
    <t>Tyrol (Austria) -- Fiction</t>
  </si>
  <si>
    <t>Equatorial America: Descriptive of a Visit to St. Thomas, Martinique, Barbadoes, and the Principal Capitals of South America</t>
  </si>
  <si>
    <t>Antilles, Lesser -- Description and travel; South America -- Description and travel; West Indies -- Description and travel</t>
  </si>
  <si>
    <t>Het voedsel der Goden en hoe het op Aarde kwam</t>
  </si>
  <si>
    <t>Browsing: Cooking &amp; Drinking; Browsing: Fiction; Browsing: Science-Fiction &amp; Fantasy</t>
  </si>
  <si>
    <t>Elements of Morals: With Special Application of the Moral Law to the Duties of the Individual and of Society and the State</t>
  </si>
  <si>
    <t>Janet, Paul</t>
  </si>
  <si>
    <t>Americanisms and Briticisms; with other essays on other isms</t>
  </si>
  <si>
    <t>American literature -- 19th century -- History and criticism; Americanisms; Literature, Modern -- 19th century -- History and criticism</t>
  </si>
  <si>
    <t>The Thousandth Woman</t>
  </si>
  <si>
    <t>The Bradys' Chinese Clew; Or, The Secret Dens of Pell Street</t>
  </si>
  <si>
    <t>Doughty, Francis Worcester</t>
  </si>
  <si>
    <t>Detective and mystery stories; Dime novels; New York (N.Y.) -- Fiction</t>
  </si>
  <si>
    <t>Colorado—The Bright Romance of American History</t>
  </si>
  <si>
    <t>Grable, F. C.</t>
  </si>
  <si>
    <t>Colorado -- History</t>
  </si>
  <si>
    <t>The Biological Problem of To-day: Preformation Or Epigenesis?: The Basis of a Theory of Organic Development</t>
  </si>
  <si>
    <t>Hertwig, Oscar</t>
  </si>
  <si>
    <t>Developmental biology; Embryology; Genetics</t>
  </si>
  <si>
    <t>The Black Poodle, and Other Tales</t>
  </si>
  <si>
    <t>La dette de jeu (1572)</t>
  </si>
  <si>
    <t>France -- History -- Wars of the Huguenots, 1562-1598 -- Fiction; Historical fiction; Saint Bartholomew's Day, Massacre of, France, 1572 -- Fiction</t>
  </si>
  <si>
    <t>Punch, or the London Charivari, Vol. 105, September 2nd, 1893</t>
  </si>
  <si>
    <t>The Coast of Adventure</t>
  </si>
  <si>
    <t>Adventure stories; Latin America -- Fiction; Love stories; Revolutions -- Fiction</t>
  </si>
  <si>
    <t>Seed Thoughts for Singers</t>
  </si>
  <si>
    <t>Tubbs, Frank Herbert</t>
  </si>
  <si>
    <t>Considerations on Religion and Public Education: With remarks on the speech of M. Dupont delivered in the National Convention of France, together with an address to the ladies, &amp;c. of Great Britain and Ireland</t>
  </si>
  <si>
    <t>Catholic Church -- England -- Clergy -- History -- 18th century; Christianity and politics -- History -- 18th century; Dupont, Jacob, 1755-1813; French -- England -- History -- 18th century; Immigrants -- England -- History -- 18th century; Women -- Great Britain -- Conduct of life</t>
  </si>
  <si>
    <t>Browsing: History - General; Browsing: Politics; Browsing: Religion/Spirituality/Paranormal; Browsing: Teaching &amp; Education</t>
  </si>
  <si>
    <t>Les Nuits chaudes du Cap français</t>
  </si>
  <si>
    <t>Haiti -- Fiction</t>
  </si>
  <si>
    <t>Snowdrift: A Story of the Land of the Strong Cold</t>
  </si>
  <si>
    <t>Maid of the Mist</t>
  </si>
  <si>
    <t>Man-woman relationships -- Fiction; Physicians -- Fiction; Robinsonades; Shipwreck survival -- Fiction</t>
  </si>
  <si>
    <t>Morals and the Evolution of Man</t>
  </si>
  <si>
    <t>The Sa'-Zada Tales</t>
  </si>
  <si>
    <t>Sunday-School Success: A Book of Practical Methods for Sunday-School Teachers and Officers</t>
  </si>
  <si>
    <t>Wells, Amos R. (Amos Russel)</t>
  </si>
  <si>
    <t>Practical Basketry</t>
  </si>
  <si>
    <t>Gill, Anna A.</t>
  </si>
  <si>
    <t>Basket making</t>
  </si>
  <si>
    <t>The Little Princess of Tower Hill</t>
  </si>
  <si>
    <t>Children -- Conduct of life -- Juvenile fiction; Conduct of life -- Juvenile fiction; Cousins -- Juvenile fiction; Governesses -- Juvenile fiction; Obedience -- Juvenile fiction; Only child -- Juvenile fiction; Pets -- Juvenile fiction; Social classes -- Juvenile fiction; Wealth -- Juvenile fiction</t>
  </si>
  <si>
    <t>The Barb and the Bridle: A Handbook of Equitation for Ladies, and Manual of Instruction in the Science of Riding, from the Preparatory Suppling Exercises</t>
  </si>
  <si>
    <t>Henderson, Robert, active 1866-1874</t>
  </si>
  <si>
    <t>Four Years a Scout and Spy: "General Bunker", One of Lieut. General Grant's Most Daring and Successful Scouts, Being a Narrative of ... the Experience of Corporal Ruggles During Four Years' Service as a Scout and Spy for the Federal Army</t>
  </si>
  <si>
    <t>Downs, E. C. (Edward C.)</t>
  </si>
  <si>
    <t>Ruggles, Lorain, 1823-; United States -- History -- Civil War, 1861-1865 -- Personal narratives</t>
  </si>
  <si>
    <t>Fletcher of Madeley</t>
  </si>
  <si>
    <t>Macdonald, Frederic W. (Frederic William)</t>
  </si>
  <si>
    <t>Fletcher, John, 1729-1785</t>
  </si>
  <si>
    <t>Vocational Psychology: Its Problems and Methods</t>
  </si>
  <si>
    <t>Hollingworth, Harry L. (Harry Levi); Hollingworth, Leta Stetter</t>
  </si>
  <si>
    <t>Psychophysiology</t>
  </si>
  <si>
    <t>First at the North Pole; Or, Two Boys in the Arctic Circle</t>
  </si>
  <si>
    <t>Adventure stories; Arctic regions -- Discovery and exploration -- Juvenile fiction; North Pole -- Juvenile fiction</t>
  </si>
  <si>
    <t>L'Illustration, No. 3677, 16 Août 1913</t>
  </si>
  <si>
    <t>Patroclus and Penelope: A Chat in the Saddle</t>
  </si>
  <si>
    <t>Briefe eines Soldaten: Deutsche Ausgabe der Lettres d'un soldat</t>
  </si>
  <si>
    <t>Browsing: History - General; Browsing: History - Warfare; DE Prosa</t>
  </si>
  <si>
    <t>Christ's Journal</t>
  </si>
  <si>
    <t>Diary fiction; Historical fiction; Jesus Christ -- Fiction</t>
  </si>
  <si>
    <t>Méthode d'équitation basée sur de nouveaux principes</t>
  </si>
  <si>
    <t>Baucher, François</t>
  </si>
  <si>
    <t>Dressage; Horsemanship</t>
  </si>
  <si>
    <t>Browsing: Nature/Gardening/Animals; Browsing: Sports/Hobbies/Motoring; FR Sports et loisirs</t>
  </si>
  <si>
    <t>Mortomley's Estate: A Novel. Vol. 2 (of 3)</t>
  </si>
  <si>
    <t>Bankruptcy -- Fiction; England -- Fiction</t>
  </si>
  <si>
    <t>Mother West Wind's Animal Friends</t>
  </si>
  <si>
    <t>Animals -- Juvenile fiction; Children's stories, American; Short stories</t>
  </si>
  <si>
    <t>Practical Boat-Sailing: A Concise and Simple Treatise</t>
  </si>
  <si>
    <t>The Esperantist, Vol. 2, No. 1</t>
  </si>
  <si>
    <t>The Master of Warlock: A Virginia War Story</t>
  </si>
  <si>
    <t>Virginia -- History -- Civil War, 1861-1865 -- Fiction</t>
  </si>
  <si>
    <t>Blackwood's Edinburgh Magazine, Volume 64, No.394, August, 1848</t>
  </si>
  <si>
    <t>The Carter Girls' Week-End Camp</t>
  </si>
  <si>
    <t>Businesswomen -- Juvenile fiction; Family -- Juvenile fiction; Mountains -- Juvenile fiction; Sisters -- Juvenile fiction</t>
  </si>
  <si>
    <t>A Garden with House Attached</t>
  </si>
  <si>
    <t>Brooks, Sarah Warner</t>
  </si>
  <si>
    <t>Baraboo, Dells, and Devil's Lake Region</t>
  </si>
  <si>
    <t>Cole, Harry Ellsworth</t>
  </si>
  <si>
    <t>Baraboo (Wis.); Dells of the Wisconsin (Wis.); Devil's Lake (Wis.); Sauk County (Wis.)</t>
  </si>
  <si>
    <t>Histoire de France 1689-1715 (Volume 16/19)</t>
  </si>
  <si>
    <t>The Swan and Her Crew: or The Adventures of Three Young Naturalists and Sportsmen on the Broads and Rivers of Norfolk</t>
  </si>
  <si>
    <t>Davies, G. Christopher (George Christopher)</t>
  </si>
  <si>
    <t>Animals -- Juvenile fiction; Birds -- Juvenile fiction; Butterflies -- Juvenile fiction; Children -- Conduct of life -- Juvenile fiction; Conduct of life -- Juvenile fiction; Fishing -- Juvenile fiction; Flowers -- Juvenile fiction; Natural history -- Juvenile fiction; Outdoor life -- Juvenile fiction; Yachts -- Juvenile fiction</t>
  </si>
  <si>
    <t>Problems of the Pacific</t>
  </si>
  <si>
    <t>Competition, International; Eastern question (Far East); Pacific Ocean</t>
  </si>
  <si>
    <t>The Bath Keepers; Or, Paris in Those Days, v.1: (Novels of Paul de Kock Volume VII)</t>
  </si>
  <si>
    <t>Trench Ballads, and Other Verses</t>
  </si>
  <si>
    <t>Garrett, Erwin Clarkson</t>
  </si>
  <si>
    <t>The Queen Bee, and Other Nature Stories</t>
  </si>
  <si>
    <t>A przemysli repülő: Regény a nagy háborúból</t>
  </si>
  <si>
    <t>Matull, Kurt</t>
  </si>
  <si>
    <t>The Mercenary: A Tale of The Thirty Years' War</t>
  </si>
  <si>
    <t>Eccott, W. J.</t>
  </si>
  <si>
    <t>Joseph Pennell's Pictures in the Land of Temples: Reproductions of a Series of Lithographs Made by Him in the Land of Temples, March-June 1913, Together with Impressions and Notes by the Artist.</t>
  </si>
  <si>
    <t>Lithography, American; Pennell, Joseph, 1857-1926; Temples -- Greece -- Pictorial works; Temples in art</t>
  </si>
  <si>
    <t>Excuse Me!</t>
  </si>
  <si>
    <t>Humorous stories; Pullman cars -- Fiction; Railroad stories; Railroad travel -- Fiction</t>
  </si>
  <si>
    <t>A három galamb: Regény</t>
  </si>
  <si>
    <t>Kádár, Lehel</t>
  </si>
  <si>
    <t>The Under-Secretary</t>
  </si>
  <si>
    <t>London (England) -- Fiction; Mate selection -- Fiction; Political fiction; Politicians -- Fiction</t>
  </si>
  <si>
    <t>A Short History of H.M.S. Victory</t>
  </si>
  <si>
    <t>Wharton, W. J. L. (William James Lloyd)</t>
  </si>
  <si>
    <t>Great Britain -- History, Naval; Victory (Ship)</t>
  </si>
  <si>
    <t>Wenderholme: A Story of Lancashire and Yorkshire</t>
  </si>
  <si>
    <t>Lancashire (England) -- Fiction; Yorkshire (England) -- Fiction</t>
  </si>
  <si>
    <t>The Pillar of Light</t>
  </si>
  <si>
    <t>Lighthouse keepers -- Fiction</t>
  </si>
  <si>
    <t>The Great Court Scandal</t>
  </si>
  <si>
    <t>Conspiracies -- Fiction; Courts and courtiers -- Fiction; Europe -- Fiction; Jewel thieves -- Fiction; Married women -- Fiction; Princesses -- Fiction; Scandals -- Fiction</t>
  </si>
  <si>
    <t>Advice to Singers</t>
  </si>
  <si>
    <t>The Amazing Argentine: A New Land of Enterprise</t>
  </si>
  <si>
    <t>Fraser, John Foster</t>
  </si>
  <si>
    <t>Boone's Wilderness Road</t>
  </si>
  <si>
    <t>Kentucky -- History; Roads -- United States; Wilderness Road</t>
  </si>
  <si>
    <t>Sharps and Flats: A Complete Revelation of the Secrets of Cheating at Games of Chance and Skill</t>
  </si>
  <si>
    <t>Maskelyne, John Nevil</t>
  </si>
  <si>
    <t>Browsing: Crime/Mystery; Browsing: Culture/Civilization/Society; Browsing: Sports/Hobbies/Motoring</t>
  </si>
  <si>
    <t>Admirals of the British Navy: Portraits in Colours with Introductory and Biographical Notes</t>
  </si>
  <si>
    <t>Admirals -- Great Britain; World War, 1914-1918 -- Biography</t>
  </si>
  <si>
    <t>Aamun miehiä: Historiallinen kuvaelma</t>
  </si>
  <si>
    <t>Drum Taps in Dixie: Memories of a Drummer Boy, 1861-1865</t>
  </si>
  <si>
    <t>Miller, Delavan S.</t>
  </si>
  <si>
    <t>United States -- History -- Civil War, 1861-1865 -- Personal narratives; United States. Army. New York Artillery Regiment, 2nd (1861-1865) -- History</t>
  </si>
  <si>
    <t>The Strand Magazine, Vol. 01, January 1891: An Illustrated Monthly</t>
  </si>
  <si>
    <t>Browsing: Culture/Civilization/Society; Browsing: Literature; The Strand Magazine</t>
  </si>
  <si>
    <t>Is the Morality of Jesus Sound?: A Lecture Delivered Before the Independent Religious Society</t>
  </si>
  <si>
    <t>The House by the River</t>
  </si>
  <si>
    <t>London (England) -- Social life and customs -- 20th century -- Fiction; Murder -- Fiction; Poets -- Fiction</t>
  </si>
  <si>
    <t>Law of the North (Originally published as Empery): A Story of Love and Battle in Rupert's Land</t>
  </si>
  <si>
    <t>Veronese</t>
  </si>
  <si>
    <t>Veronese, 1528-1588</t>
  </si>
  <si>
    <t>Histoire de France - Moyen Âge; (Vol. 3 / 10)</t>
  </si>
  <si>
    <t>Piepkuikentje</t>
  </si>
  <si>
    <t>Hubert van Beusekom, Anna Christina Helena</t>
  </si>
  <si>
    <t>The Christian Mother; or, Notes for Mothers' Meetings</t>
  </si>
  <si>
    <t>Hoare, Maria Eliza</t>
  </si>
  <si>
    <t>Mothers -- Conduct of life; Mothers -- Religious life</t>
  </si>
  <si>
    <t>Die Luftschiffahrt der Gegenwart</t>
  </si>
  <si>
    <t>Hoernes, Hermann</t>
  </si>
  <si>
    <t>Browsing: Computers &amp; Technology; Browsing: Engineering &amp; Construction; Browsing: Science - General; DE Sachbuch</t>
  </si>
  <si>
    <t>New York Sketches</t>
  </si>
  <si>
    <t>The wanderings and fortunes of some German emigrants</t>
  </si>
  <si>
    <t>Germany -- Emigration and immigration -- Fiction; Immigrants -- Fiction</t>
  </si>
  <si>
    <t>Unveiling a Parallel: A Romance</t>
  </si>
  <si>
    <t>Jones, Alice Ilgenfritz; Merchant, Ella</t>
  </si>
  <si>
    <t>Feminist fiction; Mars (Planet) -- Fiction; Science fiction; Utopian fiction</t>
  </si>
  <si>
    <t>Arius the Libyan: A Romance of the Primitive Church</t>
  </si>
  <si>
    <t>Kouns, Nathan C. (Nathan Chapman)</t>
  </si>
  <si>
    <t>Arius, -approximately 336 -- Fiction</t>
  </si>
  <si>
    <t>The Last of Their Race</t>
  </si>
  <si>
    <t>Ulster</t>
  </si>
  <si>
    <t>Ulster (Northern Ireland and Ireland) -- Description and travel</t>
  </si>
  <si>
    <t>The House of the White Shadows</t>
  </si>
  <si>
    <t>Geneva (Switzerland) -- Fiction; Lawyers -- Fiction; Trials (Murder) -- Fiction</t>
  </si>
  <si>
    <t>Double or Nothing</t>
  </si>
  <si>
    <t>Jasper</t>
  </si>
  <si>
    <t>Boys -- Juvenile fiction; Children -- Conduct of life -- Juvenile fiction; Families -- Juvenile fiction; Siblings -- Juvenile fiction</t>
  </si>
  <si>
    <t>Johnny Longbow</t>
  </si>
  <si>
    <t>Arctic regions -- Juvenile fiction</t>
  </si>
  <si>
    <t>Our Little Canadian Cousin</t>
  </si>
  <si>
    <t>MacDonald, Elizabeth Roberts</t>
  </si>
  <si>
    <t>Amusements -- Juvenile fiction; Canada -- Social life and customs -- Juvenile fiction; Children -- Canada -- Juvenile fiction; Family -- Juvenile fiction; National characteristics, Canadian -- Juvenile fiction; Outdoor life -- Juvenile fiction; Parent and child -- Juvenile fiction; Play -- Juvenile fiction; Siblings -- Juvenile fiction</t>
  </si>
  <si>
    <t>Herbs and Apples</t>
  </si>
  <si>
    <t>The Beaver, Vol. 1, No. 04, January 1921</t>
  </si>
  <si>
    <t>Gardens of the Caribbees, v. 1/2: Sketches of a Cruise to the West Indies and the Spanish Main</t>
  </si>
  <si>
    <t>The Botanical Magazine,  Vol. 13: Or, Flower-Garden Displayed</t>
  </si>
  <si>
    <t>Curtis, William; Sims, John</t>
  </si>
  <si>
    <t>Storia delle repubbliche italiane dei secoli di mezzo, v. 07 (of 16)</t>
  </si>
  <si>
    <t>The Airedale</t>
  </si>
  <si>
    <t>Haynes, Williams</t>
  </si>
  <si>
    <t>Airedale terrier; Dogs</t>
  </si>
  <si>
    <t>Dominie Dean: A Novel</t>
  </si>
  <si>
    <t>Clergy -- Fiction; Iowa -- Fiction; Mississippi River Valley -- Fiction</t>
  </si>
  <si>
    <t>Back Home: Being the Narrative of Judge Priest and His People</t>
  </si>
  <si>
    <t>A King of Tyre: A Tale of the Times of Ezra and Nehemiah</t>
  </si>
  <si>
    <t>Jewish fiction; Jews -- History -- 586 B.C.-70 A.D. -- Fiction; Tyre (Lebanon) -- Fiction</t>
  </si>
  <si>
    <t>Four Hundred Humorous Illustrations, Vol. 2 (of 2): With Portrait and Biographical Sketch</t>
  </si>
  <si>
    <t>Points of Humour, Part 2 (of 2)</t>
  </si>
  <si>
    <t>The Last Entry</t>
  </si>
  <si>
    <t>Explanatory Notes of a Pack of Cavalier Playing Cards, Temp. Charles II.: Forming a Complete Political Satire of the Commonwealth</t>
  </si>
  <si>
    <t>Great Britain -- History -- Comic books, strips, etc.; Great Britain -- History -- Commonwealth and Protectorate, 1649-1660; Playing cards</t>
  </si>
  <si>
    <t>Punch, or the London Charivari, Volume 148, January 20th 1915</t>
  </si>
  <si>
    <t>He Comes Up Smiling</t>
  </si>
  <si>
    <t>Sherman, Charles</t>
  </si>
  <si>
    <t>Vacation days in Greece</t>
  </si>
  <si>
    <t>Richardson, Rufus B. (Rufus Byam)</t>
  </si>
  <si>
    <t>The Seven Ages of Childhood</t>
  </si>
  <si>
    <t>Aging -- Juvenile poetry; Children -- Juvenile poetry; Children in art; Children's poetry, American; Youth in art</t>
  </si>
  <si>
    <t>An American Hobo in Europe: A True Narrative of the Adventures of a Poor American at Home and in the Old Country</t>
  </si>
  <si>
    <t>Goodkind, Ben</t>
  </si>
  <si>
    <t>Glasgow (Scotland) -- Description and travel; New York (N.Y.) -- Description and travel; Ocean travel; San Francisco (Calif.) -- Description and travel; Tramps; Voyages and travels</t>
  </si>
  <si>
    <t>What Is Christian Science?</t>
  </si>
  <si>
    <t>The Old Market-Cart</t>
  </si>
  <si>
    <t>Griswold, F. Burge (Frances Burge)</t>
  </si>
  <si>
    <t>Boys -- Juvenile fiction; Children -- Conduct of life -- Juvenile fiction; Conduct of life -- Juvenile fiction; Country life -- Juvenile fiction; Flowers -- Juvenile fiction; Siblings -- Juvenile fiction; Weeds -- Juvenile fiction</t>
  </si>
  <si>
    <t>The History of the Confederate War, Its Causes and Its Conduct, Volume 1 (of 2): A Narrative and Critical History</t>
  </si>
  <si>
    <t>Les grandes chroniques de France (5/6): selon que elles sont conservées en l'Eglise de Saint-Denis en France</t>
  </si>
  <si>
    <t>Abraham Lincoln geschetst in zijn leven en daden</t>
  </si>
  <si>
    <t>Bacon, G. W. (George Washington)</t>
  </si>
  <si>
    <t>Among the Birds in Northern Shires</t>
  </si>
  <si>
    <t>Vita di Andrea Doria, Volume I</t>
  </si>
  <si>
    <t>The Scottish Parliament Before the Union of the Crowns</t>
  </si>
  <si>
    <t>Scotland. Parliament -- History</t>
  </si>
  <si>
    <t>The Toxicity of Caffein: An experimental study on different species of animals</t>
  </si>
  <si>
    <t>Rieger, J. B. (John Benjamin); Salant, William</t>
  </si>
  <si>
    <t>Caffeine -- Physiological effect</t>
  </si>
  <si>
    <t>Birds' Nests, Eggs and Egg-Collecting</t>
  </si>
  <si>
    <t>Kearton, Richard</t>
  </si>
  <si>
    <t>Birds -- Eggs; Birds -- Great Britain; Birds -- Nests</t>
  </si>
  <si>
    <t>Our Part in the Great War</t>
  </si>
  <si>
    <t>Gleason, Arthur</t>
  </si>
  <si>
    <t>World War, 1914-1918 -- Atrocities; World War, 1914-1918 -- Hospitals; World War, 1914-1918 -- Personal narratives</t>
  </si>
  <si>
    <t>The Mentor: American Naturalists, Vol. 7, Num. 9, Serial No. 181, June 15, 1919</t>
  </si>
  <si>
    <t>Natural history -- United States; Naturalists -- United States -- Biography</t>
  </si>
  <si>
    <t>Browsing: Biographies; Browsing: History - American; Browsing: Science - General; The Mentor</t>
  </si>
  <si>
    <t>Œuvres Complètes de Frédéric Bastiat, tome 4: mises en ordre, revues et annotées d'après les manuscrits de l'auteur</t>
  </si>
  <si>
    <t>Browsing: Economics; FR Politique; FR Sciences et Techniques</t>
  </si>
  <si>
    <t>Spring in a Shropshire Abbey</t>
  </si>
  <si>
    <t>Gaskell, Catherine Henrietta Milnes, Lady</t>
  </si>
  <si>
    <t>Shropshire (England) -- Description and travel; Wenlock Abby (England)</t>
  </si>
  <si>
    <t>Hints to servants : $b being a poetical and modernised version of Dean Swift's celebrated "Directions to servants;" in which something is added to the original text, but those passages are omitted which cannot with propriety be read aloud in a kitchen</t>
  </si>
  <si>
    <t>Swift, Jonathan; Jones, John</t>
  </si>
  <si>
    <t>Household employees -- Poetry; Swift, Jonathan, 1667-1745 -- Parodies, imitations, etc.</t>
  </si>
  <si>
    <t>Dixie Martin, the Girl of Woodford's Cañon</t>
  </si>
  <si>
    <t>Children -- Juvenile fiction; Orphans -- Juvenile fiction; Siblings -- Juvenile fiction; Sierra Nevada (Calif. and Nev.) -- Juvenile fiction; Teachers -- Juvenile fiction</t>
  </si>
  <si>
    <t>German Atrocities from German Evidence</t>
  </si>
  <si>
    <t>The Horse's Mouth, Showing the age by the teeth</t>
  </si>
  <si>
    <t>Horses -- Age</t>
  </si>
  <si>
    <t>Birds Illustrated by Color Photography, Vol. 3, No. 4.</t>
  </si>
  <si>
    <t>Personal Recollections and Civil War Diary, 1864</t>
  </si>
  <si>
    <t>Abbott, Lemuel Abijah</t>
  </si>
  <si>
    <t>United States -- History -- Civil War, 1861-1865 -- Personal narratives; United States. Army. Vermont Infantry Regiment, 10th (1862-1865)</t>
  </si>
  <si>
    <t>Mein erster Ausflug: Wanderungen in Griechenland</t>
  </si>
  <si>
    <t>Maximilian, Emperor of Mexico</t>
  </si>
  <si>
    <t>Greece -- Description and travel; Maximilian, Emperor of Mexico, 1832-1867 -- Travel -- Greece; Mediterranean Sea -- Description and travel</t>
  </si>
  <si>
    <t>The Moon Colony</t>
  </si>
  <si>
    <t>Bell, William Dixon</t>
  </si>
  <si>
    <t>Human-alien encounters -- Juvenile fiction; Interplanetary voyages -- Juvenile fiction; Life on other planets -- Juvenile fiction; Moon -- Juvenile fiction; Science fiction; Space ships -- Juvenile fiction</t>
  </si>
  <si>
    <t>Browsing: Children &amp; Young Adult Reading; Browsing: Literature; Browsing: Science-Fiction &amp; Fantasy</t>
  </si>
  <si>
    <t>The Curlytops at Silver Lake; Or, On the Water with Uncle Ben</t>
  </si>
  <si>
    <t>Camping -- Juvenile fiction; Dogs -- Juvenile fiction; Families -- Juvenile fiction; Lakes -- Juvenile fiction; Siblings -- Juvenile fiction; Summer -- Juvenile fiction; Vacations -- Juvenile fiction</t>
  </si>
  <si>
    <t>Railroads: Rates and Regulations</t>
  </si>
  <si>
    <t>Ripley, William Zebina</t>
  </si>
  <si>
    <t>Railroads -- Freight -- Rates -- United States; Railroads and state -- United States</t>
  </si>
  <si>
    <t>Browsing: Economics; Browsing: History - American; Browsing: Politics; Browsing: Sociology</t>
  </si>
  <si>
    <t>L'Illustration, No. 0070, 29 Juin 1844</t>
  </si>
  <si>
    <t>Frank Armstrong at College</t>
  </si>
  <si>
    <t>Colton, Matthew M.</t>
  </si>
  <si>
    <t>College stories; Sports stories; Yale University -- Juvenile fiction</t>
  </si>
  <si>
    <t>Browsing: Children &amp; Young Adult Reading; Browsing: Culture/Civilization/Society; Browsing: Fiction; Browsing: Sports/Hobbies/Motoring</t>
  </si>
  <si>
    <t>Les petites alliées</t>
  </si>
  <si>
    <t>Man-woman relationships -- Fiction; Prostitutes -- Fiction; Toulon (France) -- Fiction</t>
  </si>
  <si>
    <t>The modern malady : $b or, Sufferers from "nerves"</t>
  </si>
  <si>
    <t>Bennett, Cyril</t>
  </si>
  <si>
    <t>Im Land des Lichts: Ein Streifzug durch Kabylie und Wüste</t>
  </si>
  <si>
    <t>Wolf, Thea</t>
  </si>
  <si>
    <t>Motor Matt's Daring Rescue; or, The Strange Case of Helen Brady</t>
  </si>
  <si>
    <t>Adventure stories; Airships -- Juvenile fiction; Dime novels; Mechanics -- Juvenile fiction</t>
  </si>
  <si>
    <t>Öfversigt af Nordiska Mytologien</t>
  </si>
  <si>
    <t>Sundén, Daniel Anton</t>
  </si>
  <si>
    <t>Psycho Vox; or, The Emerson System of Voice Culture</t>
  </si>
  <si>
    <t>Emblematic Illumination; or Forms, Colours and Emblems: Suitable for Illuminating Texts of Holy Scripture in Large Style, in Oils or Water-colours.</t>
  </si>
  <si>
    <t>Illumination of books and manuscripts; Initials</t>
  </si>
  <si>
    <t>Captain of the Crew</t>
  </si>
  <si>
    <t>Rowing -- Juvenile fiction; Schools -- Juvenile fiction; Sports stories</t>
  </si>
  <si>
    <t>Mein buntes Buch: Naturschilderungen</t>
  </si>
  <si>
    <t>Natural history -- Germany</t>
  </si>
  <si>
    <t>Rough Beast</t>
  </si>
  <si>
    <t>Extraterrestrial beings -- Fiction; Florida -- Fiction; Human-alien encounters -- Fiction; Science fiction; Short stories</t>
  </si>
  <si>
    <t>Schubert and His Work</t>
  </si>
  <si>
    <t>Schubert, Franz, 1797-1828</t>
  </si>
  <si>
    <t>The Way Out</t>
  </si>
  <si>
    <t>Laurel Vane; or, The Girls' Conspiracy</t>
  </si>
  <si>
    <t>Dime novels; Husband and wife -- Fiction; Impostors and imposture -- Fiction; Orphans -- Fiction; Young women -- Fiction</t>
  </si>
  <si>
    <t>Sieben Jahre in Süd-Afrika. Zweiter Band.: Erlebnisse, Forschungen und Jagden auf meinen Reisen von den Diamantenfeldern zum Zambesi (1872-1879)</t>
  </si>
  <si>
    <t>My Escape from Donington Hall, Preceded by an Account of the Siege of Kiao-Chow in 1915</t>
  </si>
  <si>
    <t>Plüschow, Gunther</t>
  </si>
  <si>
    <t>Prisoner-of-war escapes; World War, 1914-1918 -- Personal narratives, German; World War, 1914-1918 -- Prisoners and prisons, British</t>
  </si>
  <si>
    <t>The Young Physician</t>
  </si>
  <si>
    <t>Boarding schools -- Fiction; England -- Fiction; Medical students -- Fiction</t>
  </si>
  <si>
    <t>Captivity and Escape</t>
  </si>
  <si>
    <t>Martin, Jean</t>
  </si>
  <si>
    <t>Consecrated Womanhood: A Sermon Preached in the First Congregational Church, Portland, Oregon</t>
  </si>
  <si>
    <t>Sermons, American; Women -- Biblical teaching; Women in the Bible</t>
  </si>
  <si>
    <t>Browsing: Culture/Civilization/Society; Browsing: Religion/Spirituality/Paranormal; Browsing: Teaching &amp; Education</t>
  </si>
  <si>
    <t>Improvement in Fire-Arms and in the Apparatus Used Therewith: United States Patent Office Application</t>
  </si>
  <si>
    <t>Colt, Samuel</t>
  </si>
  <si>
    <t>Firearms -- Patents; Patents -- United States</t>
  </si>
  <si>
    <t>Pähkinänrusentaja ja hiirikuningas</t>
  </si>
  <si>
    <t>Christmas -- Juvenile fiction; Fairy tales</t>
  </si>
  <si>
    <t>The Hermit Doctor of Gaya: A Love Story of Modern India</t>
  </si>
  <si>
    <t>India -- Fiction; Love stories; Physicians -- Fiction</t>
  </si>
  <si>
    <t>Preston Fight; or, The Insurrection of 1715</t>
  </si>
  <si>
    <t>Jacobite Rebellion, 1715 -- Fiction</t>
  </si>
  <si>
    <t>Uit den Indischen Archipel: De Aarde en haar volken, Jaargang 1875</t>
  </si>
  <si>
    <t>The Mentor: Makers of American Art, Vol. 1, Num. 45, Serial No. 45</t>
  </si>
  <si>
    <t>Thompson Willing, J.</t>
  </si>
  <si>
    <t>Browsing: Art &amp; Photography; Browsing: History - American; The Mentor</t>
  </si>
  <si>
    <t>Yosemite Legends</t>
  </si>
  <si>
    <t>Smith, Bertha H.</t>
  </si>
  <si>
    <t>Yosemite Valley (Calif.)</t>
  </si>
  <si>
    <t>War Services of the 62nd West Riding Divisional Artillery</t>
  </si>
  <si>
    <t>Anderson, Austin Thomas</t>
  </si>
  <si>
    <t>Great Britain. Army. Division, 62nd; World War, 1914-1918 -- Regimental histories -- Great Britain</t>
  </si>
  <si>
    <t>The Pride of Eve</t>
  </si>
  <si>
    <t>The 'Look About You' Nature Study Books, Book 3 [of 7]</t>
  </si>
  <si>
    <t>Port Argent: A Novel</t>
  </si>
  <si>
    <t>Colton, Arthur</t>
  </si>
  <si>
    <t>City and town life -- Fiction; United States -- Fiction</t>
  </si>
  <si>
    <t>The Chautauquan, Vol. 03, July 1883</t>
  </si>
  <si>
    <t>Down the Orinoco in a Canoe</t>
  </si>
  <si>
    <t>Pérez Triana, Santiago</t>
  </si>
  <si>
    <t>Colombia -- Description and travel; Orinoco River (Venezuela and Colombia); Venezuela -- Description and travel</t>
  </si>
  <si>
    <t>Mr. Wayt's Wife's Sister</t>
  </si>
  <si>
    <t>Silver Cross</t>
  </si>
  <si>
    <t>The Art of the Bone-Setter: A Testimony and a Vindication</t>
  </si>
  <si>
    <t>Bennett, George Matthews</t>
  </si>
  <si>
    <t>Bones -- Surgery; Bonesetters; Dislocations; Fractures; Fractures -- Treatment</t>
  </si>
  <si>
    <t>Yan</t>
  </si>
  <si>
    <t>Rameau, Jean</t>
  </si>
  <si>
    <t>Orphans of the Void</t>
  </si>
  <si>
    <t>Extrasolar planets -- Fiction; Robots -- Fiction; Science fiction; Short stories</t>
  </si>
  <si>
    <t>Ethan Allen, the Robin Hood of Vermont</t>
  </si>
  <si>
    <t>Hall, Henry</t>
  </si>
  <si>
    <t>Allen, Ethan, 1738-1789</t>
  </si>
  <si>
    <t>The Horses of the Sahara and the Manners of the Desert</t>
  </si>
  <si>
    <t>Daumas, E.‏ (Eugène)</t>
  </si>
  <si>
    <t>Arabian horse; Sahara</t>
  </si>
  <si>
    <t>A voyage to Spitzbergen: containing an account of that country, of the zoology of the North; of the Shetland Islands; and of the whale fishery</t>
  </si>
  <si>
    <t>Laing, John (Surgeon)</t>
  </si>
  <si>
    <t>Animals -- Arctic regions; Shetland (Scotland) -- Description and travel; Svalbard (Norway) -- Description and travel; Whaling</t>
  </si>
  <si>
    <t>Common Denominator</t>
  </si>
  <si>
    <t>Extraterrestrial beings -- Fiction; Human-alien encounters -- Fiction; Science fiction; Short stories; Suicide -- Fiction</t>
  </si>
  <si>
    <t>The Addicts</t>
  </si>
  <si>
    <t>Asteroids -- Fiction; Drug addicts -- Fiction; Science fiction; Short stories; Spouses -- Fiction</t>
  </si>
  <si>
    <t>Angel's Egg</t>
  </si>
  <si>
    <t>Human-alien encounters -- Fiction; Maine -- Fiction; Science fiction</t>
  </si>
  <si>
    <t>Public School Life: Boys, Parents, Masters</t>
  </si>
  <si>
    <t>Education, Secondary; Endowed public schools (Great Britain)</t>
  </si>
  <si>
    <t>Comedia llamada Selvagia, Comedia Serafina</t>
  </si>
  <si>
    <t>Villegas, Alonso de</t>
  </si>
  <si>
    <t>L'Académie des sciences et les académiciens de 1666 à 1793</t>
  </si>
  <si>
    <t>Bertrand, Joseph</t>
  </si>
  <si>
    <t>Académie des sciences (France); Scientists -- France -- Biography</t>
  </si>
  <si>
    <t>Browsing: Biographies; Browsing: History - General; Browsing: Science - General; FR Histoire</t>
  </si>
  <si>
    <t>Between the Larch-woods and the Weir</t>
  </si>
  <si>
    <t>From Memory's Shrine: The Reminscences of Carmen Sylva</t>
  </si>
  <si>
    <t>Queens -- Romania -- Biography; Sylva, Carmen, 1843-1916</t>
  </si>
  <si>
    <t>Wau-Bun: The "Early Day" of the North-West</t>
  </si>
  <si>
    <t>Nacogdoches</t>
  </si>
  <si>
    <t>Blake, Robert Bruce</t>
  </si>
  <si>
    <t>Nacogdoches (Tex.) -- History</t>
  </si>
  <si>
    <t>The Lay Anthony: A Romance</t>
  </si>
  <si>
    <t>Man-woman relationships -- Fiction; Young men -- Conduct of life -- Fiction</t>
  </si>
  <si>
    <t>A Gray Eye or So. In Three Volumes—Volume I</t>
  </si>
  <si>
    <t>Courtship -- Fiction; Great Britain -- Social life and customs -- 19th century -- Fiction; Mate selection -- Fiction; Political fiction</t>
  </si>
  <si>
    <t>The Mentor: Russian Music, Vol. 4, Num. 18, Serial No. 118, November 1, 1916</t>
  </si>
  <si>
    <t>Composers -- Russia; Music -- Russia -- History and criticism</t>
  </si>
  <si>
    <t>Browsing: History - European; Browsing: Music; The Mentor</t>
  </si>
  <si>
    <t>The Sorceress (complete)</t>
  </si>
  <si>
    <t>Las Ilusiones del Doctor Faustino, v.1</t>
  </si>
  <si>
    <t>Viettelijän päiväkirja</t>
  </si>
  <si>
    <t>Kierkegaard, Søren, 1813-1855 -- Translations into Finnish</t>
  </si>
  <si>
    <t>Fairview Boys at Camp Mystery; or, the Old Hermit and His Secret</t>
  </si>
  <si>
    <t>Boys -- Juvenile fiction; Camping -- Juvenile fiction; Hermits -- Juvenile fiction; Mystery fiction</t>
  </si>
  <si>
    <t>The Legend of Dah-nol-yo, Squaw Rock</t>
  </si>
  <si>
    <t>Carpenter, Helen McCowen</t>
  </si>
  <si>
    <t>Indians of North America -- California -- Folklore; Pomo Indians -- Legends</t>
  </si>
  <si>
    <t>Harhama II</t>
  </si>
  <si>
    <t>鶯鶯傳</t>
  </si>
  <si>
    <t>Yuan, Zhen</t>
  </si>
  <si>
    <t>Heart's Kindred</t>
  </si>
  <si>
    <t>Man-woman relationships -- Fiction; Pacifism -- Fiction; World War, 1914-1918 -- United States -- Fiction</t>
  </si>
  <si>
    <t>The Salving of the "Fusi Yama": A Post-War Story of the Sea</t>
  </si>
  <si>
    <t>Sea stories; Treasure troves -- Juvenile fiction; Warships -- Salvaging -- Juvenile fiction</t>
  </si>
  <si>
    <t>Annali d'Italia, vol. 5: dal principio dell'era volgare sino all'anno 1750</t>
  </si>
  <si>
    <t>Chronique de 1831 à 1862, Tome 1 (de 4)</t>
  </si>
  <si>
    <t>Living Bayonets: A Record of the Last Push</t>
  </si>
  <si>
    <t>Commodore Paul Jones</t>
  </si>
  <si>
    <t>Motor Matt's Make Up; or, Playing a New Rôle</t>
  </si>
  <si>
    <t>Adventure stories; Airplanes -- Juvenile fiction; Circus -- Juvenile fiction; Dime novels; Mechanics -- Juvenile fiction</t>
  </si>
  <si>
    <t>Science for the School and Family, Part I. Natural Philosophy</t>
  </si>
  <si>
    <t>The War of Women, Volume 2</t>
  </si>
  <si>
    <t>The Indian Council in the Valley of the Walla-Walla. 1855</t>
  </si>
  <si>
    <t>Kip, Lawrence</t>
  </si>
  <si>
    <t>Indians of North America -- Washington (State); Pacific Coast Indians, Wars with, 1847-1865; Walla Walla (Wash.) -- History</t>
  </si>
  <si>
    <t>Maxims and Instructions for the Boiler Room: Useful to Engineers, Firemen &amp; Mechanics; Relating to Steam Generators, Pumps, Appliances, Steam Heating, Practical Plumbing, etc.</t>
  </si>
  <si>
    <t>Steam-boilers -- Handbooks, manuals, etc.</t>
  </si>
  <si>
    <t>A Texas Blue Bonnet</t>
  </si>
  <si>
    <t>Jacobs, Caroline Emilia</t>
  </si>
  <si>
    <t>Bildungsromans; Families -- Juvenile fiction; Ranch life -- Juvenile fiction; Texas -- Juvenile fiction; Young women -- Juvenile fiction</t>
  </si>
  <si>
    <t>Kolme ystävystä I</t>
  </si>
  <si>
    <t>Russian fiction -- Translations into Finnish</t>
  </si>
  <si>
    <t>Satuja ja tarinoita I</t>
  </si>
  <si>
    <t>The Shield of Love</t>
  </si>
  <si>
    <t>Harper's Outdoor Book for Boys</t>
  </si>
  <si>
    <t>Thomas Campbell</t>
  </si>
  <si>
    <t>Campbell, Thomas, 1777-1844</t>
  </si>
  <si>
    <t>Technic and Practice of Chiropractic</t>
  </si>
  <si>
    <t>Loban, Joy Maxwell</t>
  </si>
  <si>
    <t>Chiropractic</t>
  </si>
  <si>
    <t>Schilderungen des Treibens im Leben und Handel in den Vereinigten Staaten und Havana.: Gezeichnet auf Reisen in den Jahren 1838 und 1839</t>
  </si>
  <si>
    <t>Ries, Julius</t>
  </si>
  <si>
    <t>Cuba -- Economic conditions; Havana (Cuba) -- Description and travel; United States -- Description and travel; United States -- Economic conditions</t>
  </si>
  <si>
    <t>The British Navy in Battle</t>
  </si>
  <si>
    <t>Pollen, Arthur Joseph Hungerford</t>
  </si>
  <si>
    <t>Betsy Gaskins (Dimicrat), Wife of Jobe Gaskins (Republican): Or, Uncle Tom's Cabin Up to Date</t>
  </si>
  <si>
    <t>Hood, W. I. (William I.)</t>
  </si>
  <si>
    <t>Gold; Interest; Money; Paper money -- United States; Populism</t>
  </si>
  <si>
    <t>The Sultan and His People</t>
  </si>
  <si>
    <t>Oscanyan, C. (Christopher)</t>
  </si>
  <si>
    <t>Turkey -- Description and travel; Turkey -- Social life and customs</t>
  </si>
  <si>
    <t>The Pearl Fishers</t>
  </si>
  <si>
    <t>Adventure stories; Oceania -- Fiction; Pearl divers -- Fiction; Shipwreck survival -- Fiction</t>
  </si>
  <si>
    <t>The Chautauquan, Vol. 05, February 1885</t>
  </si>
  <si>
    <t>A Book of Nimble Beasts: Bunny Rabbit, Squirrel, Toad, and "Those Sort of People"</t>
  </si>
  <si>
    <t>Erdgeist</t>
  </si>
  <si>
    <t>Italian Yesterdays, vol. 2</t>
  </si>
  <si>
    <t>Nothing of Importance: A record of eight months at the front with a Welsh battalion, October, 1915, to June, 1916</t>
  </si>
  <si>
    <t>Adams, Bernard</t>
  </si>
  <si>
    <t>Freiland: Ein sociales Zukunftsbild</t>
  </si>
  <si>
    <t>Graham's Magazine, Vol. XXXV, No. 6, December 1849</t>
  </si>
  <si>
    <t>Frank Reade, Jr.'s Search for the Silver Whale: Or, Under the Ocean in the Electric "Dolphin"</t>
  </si>
  <si>
    <t>Browsing: Fiction; Browsing: History - American; Browsing: Literature; Browsing: Science-Fiction &amp; Fantasy</t>
  </si>
  <si>
    <t>The Boy Fortune Hunters in the South Seas</t>
  </si>
  <si>
    <t>Oceania -- Juvenile fiction; Treasure troves -- Juvenile fiction</t>
  </si>
  <si>
    <t>Satuja ja tarinoita VI</t>
  </si>
  <si>
    <t>Dean Dunham; Or, the Waterford Mystery</t>
  </si>
  <si>
    <t>Boys -- Juvenile fiction; Mystery and detective stories</t>
  </si>
  <si>
    <t>A Woman of the Ice Age</t>
  </si>
  <si>
    <t>Glacial epoch -- Fiction</t>
  </si>
  <si>
    <t>A Study of Army Camp Life during American Revolution</t>
  </si>
  <si>
    <t>Snuff, Mary Hazel</t>
  </si>
  <si>
    <t>United States -- Armed Forces -- Military life; United States -- History -- Revolution, 1775-1783 -- American forces</t>
  </si>
  <si>
    <t>In the Footprints of Charles Lamb</t>
  </si>
  <si>
    <t>Lamb, Charles, 1775-1834; Lamb, Charles, 1775-1834 -- Bibliography</t>
  </si>
  <si>
    <t>Awdeley's Fraternitye of Vacabondes, Harman's Caueat, Haben's Sermon, &amp;c.</t>
  </si>
  <si>
    <t>Awdelay, John, active 1559-1577; Harman, Thomas, active 1567; Haben, Parson</t>
  </si>
  <si>
    <t>England -- Literary collections; English prose literature -- Early modern, 1500-1700; Rogues and vagabonds -- Literary collections; Thieves -- Literary collections</t>
  </si>
  <si>
    <t>The Scarlet Bat: A Detective Story</t>
  </si>
  <si>
    <t>Jules of the great heart : $b "free" trapper and outlaw in the Hudson Bay region in the early days</t>
  </si>
  <si>
    <t>Mott, Lawrence</t>
  </si>
  <si>
    <t>Hudson Bay Region -- Fiction; Outlaws -- Fiction; Trappers -- Fiction</t>
  </si>
  <si>
    <t>The Future of the Women's Movement</t>
  </si>
  <si>
    <t>Swanwick, Helena M. (Helena Maria)</t>
  </si>
  <si>
    <t>Annali d'Italia, vol. 6: dal principio dell'era volgare sino all'anno 1750</t>
  </si>
  <si>
    <t>Dell'arte dei giardini inglesi</t>
  </si>
  <si>
    <t>Silva, Ercole</t>
  </si>
  <si>
    <t>Gardens -- Philosophy; Gardens, English; Landscape gardening</t>
  </si>
  <si>
    <t>Browsing: Culture/Civilization/Society; Browsing: Nature/Gardening/Animals; IT Botanica</t>
  </si>
  <si>
    <t>The Art of Theatrical Make-up</t>
  </si>
  <si>
    <t>Morton, Cavendish</t>
  </si>
  <si>
    <t>Theatrical makeup</t>
  </si>
  <si>
    <t>You're on the Air</t>
  </si>
  <si>
    <t>Heyliger, William</t>
  </si>
  <si>
    <t>Dramatists -- Juvenile fiction; Radio acting -- Juvenile fiction; Radio broadcasting -- Juvenile fiction</t>
  </si>
  <si>
    <t>The Disappearing Eye</t>
  </si>
  <si>
    <t>Adventure stories; England -- Fiction; Murder -- Investigation -- Fiction; Mystery fiction</t>
  </si>
  <si>
    <t>The American Missionary — Volume 41, No. 8, August, 1887</t>
  </si>
  <si>
    <t>Avonturen aan gene zijde van den Evenaar</t>
  </si>
  <si>
    <t>Albrecht, K. von (Kurt)</t>
  </si>
  <si>
    <t>Adventure stories; Children's stories, German -- Translations into Dutch</t>
  </si>
  <si>
    <t>Knuckles and Gloves</t>
  </si>
  <si>
    <t>Lynch, Bohun</t>
  </si>
  <si>
    <t>Rambles in Istria, Dalmatia and Montenegro</t>
  </si>
  <si>
    <t>R. H. R.</t>
  </si>
  <si>
    <t>Dalmatia (Croatia) -- Description and travel; Istria (Croatia and Slovenia) -- Description and travel; Montenegro -- Description and travel</t>
  </si>
  <si>
    <t>Five Years Under the Southern Cross: Experiences and Impressions</t>
  </si>
  <si>
    <t>Spurr, Frederic C. (Frederic Chambers)</t>
  </si>
  <si>
    <t>The diggings, the bush and Melbourne : $b or, Reminiscences of three years' wanderings in Victoria</t>
  </si>
  <si>
    <t>Armour, James</t>
  </si>
  <si>
    <t>Victoria -- Description and travel</t>
  </si>
  <si>
    <t>John Bull's Womankind (Les Filles de John Bull)</t>
  </si>
  <si>
    <t>England -- Social life and customs; Women -- Great Britain</t>
  </si>
  <si>
    <t>The Secret of Wyvern Towers</t>
  </si>
  <si>
    <t>English fiction -- 19th century; Murder -- Investigation -- Fiction; Mystery fiction</t>
  </si>
  <si>
    <t>Zeniths Kokbok: En samling recept för användning av Zeniths margarin</t>
  </si>
  <si>
    <t>Borgh, Anna</t>
  </si>
  <si>
    <t>Cooking, Swedish; Margarine</t>
  </si>
  <si>
    <t>Lapin muisteluksia</t>
  </si>
  <si>
    <t>Paulaharju, Samuli</t>
  </si>
  <si>
    <t>Robin Linnet</t>
  </si>
  <si>
    <t>England -- Social life and customs -- 20th century -- Fiction; University of Cambridge -- Fiction; World War, 1914-1918 -- Fiction; Young men -- Fiction</t>
  </si>
  <si>
    <t>Browsing: Culture/Civilization/Society; Browsing: Fiction; Browsing: History - Warfare; Browsing: Teaching &amp; Education</t>
  </si>
  <si>
    <t>The Isle of Vanishing Men: A Narrative of Adventure in Cannibal-land</t>
  </si>
  <si>
    <t>Alder, W. F. (William Fisher)</t>
  </si>
  <si>
    <t>Ethnology -- New Guinea; New Guinea -- Description and travel</t>
  </si>
  <si>
    <t>The Tickencote Treasure</t>
  </si>
  <si>
    <t>Mystery fiction; Physicians -- Fiction; Treasure troves -- Fiction</t>
  </si>
  <si>
    <t>The Story of the Highland Regiments</t>
  </si>
  <si>
    <t>Watson, Frederick</t>
  </si>
  <si>
    <t>Decisive Battles of America</t>
  </si>
  <si>
    <t>Battles -- United States; United States -- History, Military -- To 1900</t>
  </si>
  <si>
    <t>Ssanin: Roman</t>
  </si>
  <si>
    <t>Russian fiction -- Translations into German</t>
  </si>
  <si>
    <t>The Dread Voyage: Poems</t>
  </si>
  <si>
    <t>Campbell, Wilfred</t>
  </si>
  <si>
    <t>L'Illustration, No. 3738, 24 Octobre 1914</t>
  </si>
  <si>
    <t>Browsing: Culture/Civilization/Society; Browsing: Encyclopedias/Dictionaries/Reference; Browsing: History - Warfare; L'Illustration</t>
  </si>
  <si>
    <t>Dagonet Ditties</t>
  </si>
  <si>
    <t>The Islam of Mohamed</t>
  </si>
  <si>
    <t>Khuda Bukhsh, S. (Salahuddin)</t>
  </si>
  <si>
    <t>Life in Afrikanderland as viewed by an Afrikander: A story of life in South Africa, based on truth</t>
  </si>
  <si>
    <t>CIOS</t>
  </si>
  <si>
    <t>Afrikaners; South Africa -- History -- Fiction</t>
  </si>
  <si>
    <t>A Wreath of Indian Stories</t>
  </si>
  <si>
    <t>Children's stories; Christian life -- Juvenile fiction; Conversion -- Christianity -- Juvenile fiction; India -- Social life and customs -- 19th century -- Juvenile fiction</t>
  </si>
  <si>
    <t>Index of the Project Gutenberg Works of Robert G. Ingersoll</t>
  </si>
  <si>
    <t>American Architecture: Studies</t>
  </si>
  <si>
    <t>Schuyler, Montgomery</t>
  </si>
  <si>
    <t>Windmills and wooden shoes</t>
  </si>
  <si>
    <t>Grant, Maude M.</t>
  </si>
  <si>
    <t>Netherlands -- Juvenile fiction</t>
  </si>
  <si>
    <t>Community Property</t>
  </si>
  <si>
    <t>Divorce -- Fiction; Extraterrestrial beings -- Fiction; Lawyers -- Fiction; Legal stories; Science fiction; Short stories</t>
  </si>
  <si>
    <t>Tiere und Pflanzen in Wald und Feld</t>
  </si>
  <si>
    <t>Animals -- Juvenile literature; Habitat (Ecology) -- Juvenile literature; Nature study -- Juvenile literature; Readers</t>
  </si>
  <si>
    <t>Memoirs of an American Lady: With Sketches of Manners and Scenery in America, as They Existed Previous to the Revolution</t>
  </si>
  <si>
    <t>Grant, Anne MacVicar</t>
  </si>
  <si>
    <t>Indians of North America; New York (State) -- Social life and customs -- To 1775; Schuyler, Catalina, 1701-1778 or 1779</t>
  </si>
  <si>
    <t>Index of the Project Gutenberg Works of Stanley J. Weyman</t>
  </si>
  <si>
    <t>Harper's Round Table, August 18, 1896</t>
  </si>
  <si>
    <t>Ye Magick Mirrour of Old Japan</t>
  </si>
  <si>
    <t>Magic mirrors -- Japan</t>
  </si>
  <si>
    <t>Notes on Diseases of Cattle: Cause, Symptoms and Treatment</t>
  </si>
  <si>
    <t>The Threefold Commonwealth</t>
  </si>
  <si>
    <t>Social sciences -- Miscellanea</t>
  </si>
  <si>
    <t>Klimop: Drie verhalen voor jongens en meisjes</t>
  </si>
  <si>
    <t>Andriessen, Suze (Suzanna Maria)</t>
  </si>
  <si>
    <t>Santa Fe Sketch Book: History and Sketches of the City Different</t>
  </si>
  <si>
    <t>Ewen, Lewis Edward</t>
  </si>
  <si>
    <t>Santa Fe (N.M.) -- Description and travel</t>
  </si>
  <si>
    <t>Ely's Automatic Housemaid</t>
  </si>
  <si>
    <t>Bellamy, Elizabeth W. (Elizabeth Whitfield)</t>
  </si>
  <si>
    <t>Housekeeping -- Fiction; Inventions -- Fiction; Robots -- Fiction; Science fiction; Short stories</t>
  </si>
  <si>
    <t>A Glance at the Past and Present of the Negro: An Address</t>
  </si>
  <si>
    <t>Terrell, Robert H. (Robert Heberton)</t>
  </si>
  <si>
    <t>African Americans; Slavery -- United States</t>
  </si>
  <si>
    <t>Portraits of the Nineties</t>
  </si>
  <si>
    <t>Raymond, E. T.</t>
  </si>
  <si>
    <t>Poison-ivy, Poison-oak and Poison Sumac: Identification, Precautions and Eradication</t>
  </si>
  <si>
    <t>Crooks, D. M. (Donald Mundell); Kephart, Leonard Wheeler</t>
  </si>
  <si>
    <t>Poison ivy; Poison oak; Poison sumac</t>
  </si>
  <si>
    <t>A Florida Sketch-Book</t>
  </si>
  <si>
    <t>Birds -- Florida; Florida -- Description and travel</t>
  </si>
  <si>
    <t>The New Teaching of History: With a reply to some recent criticisms of The Outline of History</t>
  </si>
  <si>
    <t>History -- Study and teaching; Wells, H. G. (Herbert George), 1866-1946. Outline of history</t>
  </si>
  <si>
    <t>The Century World's Fair Book for Boys and Girls: Being the Adventures of Harry and Philip with Their Tutor, Mr. Douglass, at the World's Columbian Exposition</t>
  </si>
  <si>
    <t>Jenks, Tudor</t>
  </si>
  <si>
    <t>Artists -- Juvenile fiction; Chicago (Ill.) -- Juvenile fiction; Conduct of life -- Juvenile fiction; Cousins -- Juvenile fiction; Exhibitions -- Juvenile fiction; National characteristics -- Juvenile fiction; Photographers -- Juvenile fiction; Tutors and tutoring -- Juvenile fiction; World's Columbian Exposition (1893 : Chicago, Ill.); World's Columbian Exposition (1893 : Chicago, Ill.) -- Juvenile fiction; Youth -- Conduct of life -- Juvenile fiction</t>
  </si>
  <si>
    <t>Petrified Forest National Monument (1953)</t>
  </si>
  <si>
    <t>Le féminisme</t>
  </si>
  <si>
    <t>Women -- France; Women -- Social and moral questions; Women -- Social conditions; Women's rights</t>
  </si>
  <si>
    <t>Operation Boomerang</t>
  </si>
  <si>
    <t>Revelle, George</t>
  </si>
  <si>
    <t>Astronauts -- Fiction; Science fiction; Short stories; Space flight to the moon -- Fiction</t>
  </si>
  <si>
    <t>Comparison of Methods of Sewage Purification</t>
  </si>
  <si>
    <t>Phillips, Theodore Clifford; Schneider, Edward John</t>
  </si>
  <si>
    <t>Sewage -- Purification</t>
  </si>
  <si>
    <t>Conference of Officers in Charge of Government Hospitals Serving Veterans of the World War</t>
  </si>
  <si>
    <t>Medicine, Military; Military hospitals; World War, 1914-1918 -- Veterans -- Medical care -- United States</t>
  </si>
  <si>
    <t>The Boy Fortune Hunters in Alaska</t>
  </si>
  <si>
    <t>Alaska -- Juvenile fiction; Treasure troves -- Juvenile fiction</t>
  </si>
  <si>
    <t>Idillii spezzati</t>
  </si>
  <si>
    <t>Lea: dramma in tre atti in prosa con un prologo in versi</t>
  </si>
  <si>
    <t>Cavallotti, Felice</t>
  </si>
  <si>
    <t>Browsing: Fiction; Browsing: Literature; IT Teatro in prosa</t>
  </si>
  <si>
    <t>Gatlinburg and the Great Smokies</t>
  </si>
  <si>
    <t>Pyle, Ernie</t>
  </si>
  <si>
    <t>Gatlinburg (Tenn.); Great Smoky Mountains (N.C. and Tenn.)</t>
  </si>
  <si>
    <t>A Tour of Historic Richmond</t>
  </si>
  <si>
    <t>Williams, Frances Leigh</t>
  </si>
  <si>
    <t>Richmond (Va.) -- Description and travel; Richmond (Va.) -- History</t>
  </si>
  <si>
    <t>The Red Cross Girls on the French Firing Line</t>
  </si>
  <si>
    <t>Nursing -- Juvenile fiction; Participation -- Juvenile fiction; Red Cross and Red Crescent -- Juvenile fiction; War stories; World War, 1914-1918 -- France -- Juvenile fiction; Young women -- Juvenile fiction</t>
  </si>
  <si>
    <t>The Seventy's Course in Theology, Second Year: Outline History of the Dispensations of the Gospel</t>
  </si>
  <si>
    <t>A Song of the Open Road, and Other Verses</t>
  </si>
  <si>
    <t>McQuilland, Louis J.</t>
  </si>
  <si>
    <t>Practical school discipline : $b Introductory course</t>
  </si>
  <si>
    <t>La petite Ville; Paysages</t>
  </si>
  <si>
    <t>Browsing: Culture/Civilization/Society; Browsing: Literature; FR Chroniques; FR Littérature</t>
  </si>
  <si>
    <t>Jack Straw in Mexico: How the Engineers Defended the Great Hydro-Electric Plant</t>
  </si>
  <si>
    <t>Adventure stories; Americans -- Mexico -- Juvenile fiction; Dams -- Juvenile fiction; Mexico -- History -- Revolution, 1910-1920 -- Juvenile fiction</t>
  </si>
  <si>
    <t>Colección de Documentos Inéditos Relativos al Descubrimiento, Conquista y Organización de las Antiguas Posesiones Españolas de Ultramar. Tomo 9, De Los Documentos Legislativos, II</t>
  </si>
  <si>
    <t>America -- Discovery and exploration -- Spanish; Latin America -- History -- Sources; Spain -- Colonies</t>
  </si>
  <si>
    <t>Kelley, Edith Summers</t>
  </si>
  <si>
    <t>Farm life -- Kentucky -- Fiction; Kentucky -- Fiction; Rural women -- Kentucky -- Fiction; Tobacco farmers -- Kentucky -- Fiction; Tobacco farms -- Kentucky -- Fiction</t>
  </si>
  <si>
    <t>History of Botany (1530-1860)</t>
  </si>
  <si>
    <t>Sachs, Julius</t>
  </si>
  <si>
    <t>Botany -- History</t>
  </si>
  <si>
    <t>Journeys to the Planet Mars; or, Our Mission to Ento</t>
  </si>
  <si>
    <t>Weiss, Sara</t>
  </si>
  <si>
    <t>Mars (Planet) -- Miscellanea; Spirit writings</t>
  </si>
  <si>
    <t>Browsing: Philosophy &amp; Ethics; Browsing: Religion/Spirituality/Paranormal; Browsing: Science-Fiction &amp; Fantasy</t>
  </si>
  <si>
    <t>Lectures on the rise and development of medieval architecture; vol. 1</t>
  </si>
  <si>
    <t>France from Behind the Veil: Fifty Years of Social and Political Life</t>
  </si>
  <si>
    <t>France -- Politics and government -- 1852-1870; France -- Politics and government -- 1870-1940; France -- Social life and customs</t>
  </si>
  <si>
    <t>Some Account of the Oxford University Press, 1468-1921</t>
  </si>
  <si>
    <t>Oxford University Press; Printing -- England -- Oxford -- History</t>
  </si>
  <si>
    <t>The Steel Horse: The Rambles of a Bicycle</t>
  </si>
  <si>
    <t>Adventure and adventurers -- Juvenile fiction; Bicycles -- Juvenile fiction; Children -- Conduct of life -- Juvenile fiction; Conduct of life -- Juvenile fiction; Cousins -- Juvenile fiction; Duty -- Juvenile fiction; Friendship -- Juvenile fiction; Robbery -- Juvenile fiction; Sailing -- Juvenile fiction; Sailors -- Juvenile fiction; Ship captains -- Juvenile fiction</t>
  </si>
  <si>
    <t>A magyar előidőkből; Egy ​asszonyi hajszál</t>
  </si>
  <si>
    <t>The Girl from Infinite Smallness</t>
  </si>
  <si>
    <t>Rollo Learning to Read</t>
  </si>
  <si>
    <t>Children -- Conduct of life -- Juvenile fiction; Conduct of life -- Juvenile fiction; Education -- Juvenile fiction; Families -- Juvenile fiction; Home schooling -- Juvenile fiction; Reading -- Juvenile fiction; Thought and thinking -- Juvenile fiction</t>
  </si>
  <si>
    <t>History of the Reformation in Europe in the Time of Calvin, Vol. 7 (of 8)</t>
  </si>
  <si>
    <t>Jesse James' Desperate Game; Or, The Robbery of the Ste. Genevieve Bank</t>
  </si>
  <si>
    <t>Ward, William (Author at Arthur Westbrook Co. (Cleveland, Ohio))</t>
  </si>
  <si>
    <t>James, Jesse, 1847-1882 -- Fiction; Western stories</t>
  </si>
  <si>
    <t>Peril of the Blue World</t>
  </si>
  <si>
    <t>England -- Fiction; Human-alien encounters -- Fiction; Martians -- Fiction; Science fiction; Short stories</t>
  </si>
  <si>
    <t>Stellar Showboat</t>
  </si>
  <si>
    <t>Detective and mystery stories; Extortion -- Fiction; Police -- Fiction; Science fiction; Theater, Traveling -- Fiction</t>
  </si>
  <si>
    <t>The Measure of Value Stated and Illustrated: With an Application of it to the Alterations in the Value of the English Currency since 1790</t>
  </si>
  <si>
    <t>Currency question -- Great Britain; Value</t>
  </si>
  <si>
    <t>Historias Brazileiras</t>
  </si>
  <si>
    <t>Brazil -- Drama; Brazil -- Fiction; Paraguay -- Fiction</t>
  </si>
  <si>
    <t>Morristown National Historical Park, a Military Capital of the American Revolution</t>
  </si>
  <si>
    <t>Weig, Melvin J.</t>
  </si>
  <si>
    <t>Morristown National Historical Park (N.J.); New Jersey -- History -- Revolution, 1775-1783</t>
  </si>
  <si>
    <t>Party sweets</t>
  </si>
  <si>
    <t>Confectionery; Cooking (Evaporated milk); Cooking, American</t>
  </si>
  <si>
    <t>The Young Wireless Operator—With the U. S. Secret Service: Winning his way in the Secret Service</t>
  </si>
  <si>
    <t>Radio -- Juvenile fiction; Secret service -- United States -- Juvenile fiction</t>
  </si>
  <si>
    <t>The Rare Earths: Their Occurrence, Chemistry, and Technology</t>
  </si>
  <si>
    <t>Levy, Stanley Isaac</t>
  </si>
  <si>
    <t>Rare earths</t>
  </si>
  <si>
    <t>Mother's Knitter: Containing some patterns of things for little children</t>
  </si>
  <si>
    <t>Browsing: Children &amp; Young Adult Reading; Browsing: Cooking &amp; Drinking; Browsing: How To...</t>
  </si>
  <si>
    <t>Masterpieces of Adventure—Adventures within Walls</t>
  </si>
  <si>
    <t>Salome: Dramo En Unu Akto</t>
  </si>
  <si>
    <t>When I Was Czar</t>
  </si>
  <si>
    <t>Adventure stories; Americans -- Russia -- Fiction; Impostors and imposture -- Fiction</t>
  </si>
  <si>
    <t>Confessions of a Railroad Signalman</t>
  </si>
  <si>
    <t>Fagan, James O. (James Octavius)</t>
  </si>
  <si>
    <t>Railroad accidents; Railroads; Railroads -- United States -- Employees</t>
  </si>
  <si>
    <t>Linda Carlton's Perilous Summer</t>
  </si>
  <si>
    <t>Adventure stories; Carlton, Linda (Fictitious character) -- Juvenile fiction; Ghosts -- Juvenile fiction; Mystery and detective stories; Women air pilots -- Juvenile fiction</t>
  </si>
  <si>
    <t>The Wishing-Stone Stories</t>
  </si>
  <si>
    <t>Animals -- Juvenile fiction; Fantasy fiction; Wishes -- Juvenile fiction</t>
  </si>
  <si>
    <t>The works of the Rev. John Wesley, Vol. 02 (of 32)</t>
  </si>
  <si>
    <t>A nagy per, mely ezer éve folyik s még sincs vége (1. kötet)</t>
  </si>
  <si>
    <t>The Ultimate World</t>
  </si>
  <si>
    <t>Napraforgók: Ujabb beszélyek</t>
  </si>
  <si>
    <t>Biographical Catalogue of the Portraits at Panshanger, the Seat of Earl Cowper, K.G.</t>
  </si>
  <si>
    <t>Cowper, Francis Thomas de Grey Cowper, Earl, 1834-1905 -- Art collections -- Catalogs; Great Britain -- Biography -- Portraits -- Catalogs; Panshanger Hall (England); Private collections -- Great Britain -- Catalogs</t>
  </si>
  <si>
    <t>The Water-Colours of J. M. W. Turner</t>
  </si>
  <si>
    <t>Finberg, A. J. (Alexander Joseph); Rawlinson, W. G. (William George); Turner, J. M. W. (Joseph Mallord William)</t>
  </si>
  <si>
    <t>Turner, J. M. W. (Joseph Mallord William), 1775-1851; Watercolor painting, British</t>
  </si>
  <si>
    <t>Medicine in the Middle Ages: Extracts from "Le Moyen Age Medical" by Dr. Edmond Dupouy; translated by T. C. Minor</t>
  </si>
  <si>
    <t>Dupouy, Edmond</t>
  </si>
  <si>
    <t>1970: A Vision of the Coming Age</t>
  </si>
  <si>
    <t>Collins, John</t>
  </si>
  <si>
    <t>Christian poetry; Utopias -- Poetry; Voyages, Imaginary -- Poetry</t>
  </si>
  <si>
    <t>Black Pawl</t>
  </si>
  <si>
    <t>Fathers and sons -- Fiction; Man-woman relationships -- Fiction; Missionaries -- Fiction; Seafaring life -- Fiction; Ship captains -- Fiction; Whaling ships -- Fiction</t>
  </si>
  <si>
    <t>Le Livre des Légendes</t>
  </si>
  <si>
    <t>Short stories, Swedish -- Translations into French; Swedish fiction -- Translations into French</t>
  </si>
  <si>
    <t>The private life, The wheel of time, Lord Beaupré, The visits, Collaboration, Owen Wingrave.</t>
  </si>
  <si>
    <t>Buffalo Bill's Pursuit; Or, The Heavy Hand of Justice</t>
  </si>
  <si>
    <t>Amoralische Fabeln</t>
  </si>
  <si>
    <t>Wenger, Lisa</t>
  </si>
  <si>
    <t>A Tale of Two Monkeys, and other stories</t>
  </si>
  <si>
    <t>Koszorú a román népköltészet virágaiból</t>
  </si>
  <si>
    <t>Moldován, Gergely</t>
  </si>
  <si>
    <t>Folk poetry, Romanian</t>
  </si>
  <si>
    <t>To Be "Talked About" Use Cookie 'n' Cracker Cookin'</t>
  </si>
  <si>
    <t>Elliott, Jeanette Hindman; Festen, Alfred</t>
  </si>
  <si>
    <t>Cookies; Cooking; Crackers</t>
  </si>
  <si>
    <t>The Chronicles of Aunt Minervy Ann</t>
  </si>
  <si>
    <t>Georgia -- Social life and customs -- Fiction; United States -- Social life and customs -- 19th century -- Fiction</t>
  </si>
  <si>
    <t>The Ultimate Image</t>
  </si>
  <si>
    <t>Miller, P. Schuyler (Peter Schuyler)</t>
  </si>
  <si>
    <t>Journalists -- Fiction; Maryland -- Fiction; Physicists -- Fiction; Science fiction; Short stories; Weapons -- Fiction</t>
  </si>
  <si>
    <t>Scott's Wabash Expedition, 1791</t>
  </si>
  <si>
    <t>Indiana -- History; Indians of North America -- Wars -- 1750-1815; Scott, Charles, 1739-1813</t>
  </si>
  <si>
    <t>Are Parents People?</t>
  </si>
  <si>
    <t>A nap lovagja: regény</t>
  </si>
  <si>
    <t>Bródy, Sándor</t>
  </si>
  <si>
    <t>The British Campaign in France and Flanders, 1915</t>
  </si>
  <si>
    <t>A báróné ténsasszony: Regény</t>
  </si>
  <si>
    <t>The vengeance of Toffee</t>
  </si>
  <si>
    <t>Charles Peace, or The Adventures of a Notorious Burglar</t>
  </si>
  <si>
    <t>Burglars -- England -- London -- Biography; Murderers -- England -- London -- Biography; Peace, Charles Frederick, 1832-1879</t>
  </si>
  <si>
    <t>The Youth of Washington: Told in the Form of an Autobiography</t>
  </si>
  <si>
    <t>Washington, George, 1732-1799 -- Childhood and youth</t>
  </si>
  <si>
    <t>De graaf de Lhorailles</t>
  </si>
  <si>
    <t>A Brief History of Printing in England: A Short History of Printing in England from Caxton to the Present Time</t>
  </si>
  <si>
    <t>Printing -- Great Britain -- History</t>
  </si>
  <si>
    <t>Tirant lo Blanch; a study of its authorship, principal sources and historical setting</t>
  </si>
  <si>
    <t>Vaeth, Joseph Anthony</t>
  </si>
  <si>
    <t>Martorell, Joanot, -1468. Tirant lo Blanch</t>
  </si>
  <si>
    <t>The Jade Story Book; Stories from the Orient</t>
  </si>
  <si>
    <t>Coussens, Penrhyn Wingfield</t>
  </si>
  <si>
    <t>Tales -- Asia</t>
  </si>
  <si>
    <t>Queen of the Dawn: A Love Tale of Old Egypt</t>
  </si>
  <si>
    <t>Egypt -- Fiction; Man-woman relationships -- Fiction</t>
  </si>
  <si>
    <t>Unnoticed London</t>
  </si>
  <si>
    <t>Montizambert, Elizabeth</t>
  </si>
  <si>
    <t>The Man Who Made the World</t>
  </si>
  <si>
    <t>Matheson, Richard</t>
  </si>
  <si>
    <t>Creation -- Fiction; Science fiction; Short stories</t>
  </si>
  <si>
    <t>Journey for the Brave</t>
  </si>
  <si>
    <t>Courage -- Fiction; Cowardice -- Fiction; Psychological fiction; Science fiction; Short stories; Space flight to the moon -- Fiction</t>
  </si>
  <si>
    <t>John's Other Practice</t>
  </si>
  <si>
    <t>Inventions -- Fiction; Man-woman relationships -- Fiction; Physicians -- Fiction; Science fiction; Short stories</t>
  </si>
  <si>
    <t>A Girl of To-day</t>
  </si>
  <si>
    <t>Adams, Ellinor Davenport</t>
  </si>
  <si>
    <t>Charity -- Juvenile fiction; Children -- Societies and clubs -- Juvenile fiction; Families -- Juvenile fiction; Teenage girls -- Juvenile fiction</t>
  </si>
  <si>
    <t>Annette and Sylvie: Being Volume One of The Soul Enchanted</t>
  </si>
  <si>
    <t>Cosmic Saboteur</t>
  </si>
  <si>
    <t>Adventure stories; Brainwashing -- Fiction; Earth (Planet) -- Fiction; Human-alien encounters -- Fiction; Science fiction</t>
  </si>
  <si>
    <t>The Cat's Paw</t>
  </si>
  <si>
    <t>Detective and mystery stories; Family secrets -- Fiction; Murder -- Investigation -- Fiction; Washington (D.C.) -- Fiction</t>
  </si>
  <si>
    <t>Guide to the Canyon Area</t>
  </si>
  <si>
    <t>United States. National Park Service; Yellowstone Library and Museum Association</t>
  </si>
  <si>
    <t>Grand Canyon of the Yellowstone (Wyo.) -- Guidebooks</t>
  </si>
  <si>
    <t>Why We Love Music</t>
  </si>
  <si>
    <t>Seashore, Carl E. (Carl Emil)</t>
  </si>
  <si>
    <t>Music -- Philosophy and aesthetics; Music -- Psychological aspects</t>
  </si>
  <si>
    <t>Mountain Paths</t>
  </si>
  <si>
    <t>Storia della Repubblica di Firenze v. 3/3</t>
  </si>
  <si>
    <t>Through the crater's rim</t>
  </si>
  <si>
    <t>Central America -- Fiction; Explorers -- Fiction</t>
  </si>
  <si>
    <t>John Solomon—Supercargo</t>
  </si>
  <si>
    <t>Adventure stories; Solomon, John (Fictitious character) -- Fiction</t>
  </si>
  <si>
    <t>Die Schelme von Steinach: Erzählung für die Jugend</t>
  </si>
  <si>
    <t>The Art of Home Furnishing and Decoration</t>
  </si>
  <si>
    <t>Calkins, Kathleen Clinch; Parsons, Frank Alvah; Armstrong Cork Company</t>
  </si>
  <si>
    <t>Furniture; Interior decoration; Linoleum</t>
  </si>
  <si>
    <t>Riallaro: The Archipelago of Exiles</t>
  </si>
  <si>
    <t>Sweven, Godfrey</t>
  </si>
  <si>
    <t>Dystopias -- Fiction; Imaginary places -- Fiction; Islands -- Fiction; Science fiction; South Pacific Ocean -- Fiction; Utopias -- Fiction; Voyages and travels -- Fiction</t>
  </si>
  <si>
    <t>The Silver Stallion: A Comedy of Redemption</t>
  </si>
  <si>
    <t>Alternative histories (Fiction); Fantasy fiction; Humorous stories; Knights and knighthood -- Fiction; Middle Ages -- Fiction; Quests (Expeditions) -- Fiction</t>
  </si>
  <si>
    <t>Browsing: Fiction; Browsing: History - Medieval/The Middle Ages; Browsing: Humour; Browsing: Science-Fiction &amp; Fantasy</t>
  </si>
  <si>
    <t>The Lone Trail</t>
  </si>
  <si>
    <t>Allan, Luke</t>
  </si>
  <si>
    <t>Canada, Western -- Fiction; Cattle stealing -- Fiction; Newspaper editors -- Fiction; North West Mounted Police (Canada) -- Fiction</t>
  </si>
  <si>
    <t>Remarks on the Importance of the Study of Political Pamphlets, Weekly Papers, Periodical Papers, Daily Papers, Political Music, &amp;c.</t>
  </si>
  <si>
    <t>Great Britain -- Politics and government -- 1760-1820 -- Early works to 1800</t>
  </si>
  <si>
    <t>Questions at Issue in Our English Speech</t>
  </si>
  <si>
    <t>Bowen, Edwin W. (Edwin Winfield)</t>
  </si>
  <si>
    <t>English language -- Usage</t>
  </si>
  <si>
    <t>The Gary Schools</t>
  </si>
  <si>
    <t>Gary Public Schools</t>
  </si>
  <si>
    <t>On poetic interpretation of nature</t>
  </si>
  <si>
    <t>Shairp, John Campbell</t>
  </si>
  <si>
    <t>Nature in literature; Poetry -- History and criticism</t>
  </si>
  <si>
    <t>Browsing: Culture/Civilization/Society; Browsing: Literature; Browsing: Nature/Gardening/Animals; Browsing: Poetry</t>
  </si>
  <si>
    <t>Report of an autopsy on the bodies of Chang and Eng Bunker, commonly known as the Siamese twins</t>
  </si>
  <si>
    <t>Allen, Harrison</t>
  </si>
  <si>
    <t>Conjoined twins</t>
  </si>
  <si>
    <t>Progressive Chile</t>
  </si>
  <si>
    <t>Mansfield, Robert E.</t>
  </si>
  <si>
    <t>Chile; Chile -- Social life and customs</t>
  </si>
  <si>
    <t>The Cornhill Magazine, February, 1860 (Vol. I, No. 2)</t>
  </si>
  <si>
    <t>The triumph over Midian</t>
  </si>
  <si>
    <t>Children -- Conduct of life -- Juvenile fiction; Christian life -- Juvenile fiction; Clergy -- Juvenile fiction; Conduct of life -- Juvenile fiction; Death -- Juvenile fiction; Faith -- Juvenile fiction; Gideon (Biblical judge) -- Juvenile fiction; Good and evil -- Juvenile fiction; Jews -- Juvenile fiction; Midianites -- Juvenile fiction; Obedience -- Juvenile fiction</t>
  </si>
  <si>
    <t>De Helden van Zuid-Afrika: Een Verhaal uit den "Trek" der Afrikaansche Boeren uit de Kaapkolonie naar de Transvaal</t>
  </si>
  <si>
    <t>Penning, L. (Louwrens)</t>
  </si>
  <si>
    <t>South Africa -- History -- Great Trek, 1836-1840 -- Fiction</t>
  </si>
  <si>
    <t>The war of the Carolinas</t>
  </si>
  <si>
    <t>Courtship -- Fiction; Distilling, Illicit -- Fiction; Fathers and daughters -- Fiction; Governors -- Fiction; North Carolina -- Fiction; South Carolina -- Fiction; Young women -- Fiction</t>
  </si>
  <si>
    <t>The Rambler Club's motor car</t>
  </si>
  <si>
    <t>Automobile travel -- Juvenile fiction; Boys -- Societies and clubs -- Juvenile fiction; Chicago (Ill.) -- Juvenile fiction; Mystery and detective stories; Wisconsin -- Juvenile fiction</t>
  </si>
  <si>
    <t>The poisoned paradise: A romance of Monte Carlo</t>
  </si>
  <si>
    <t>Gambling -- Fiction; Monte-Carlo (Monaco) -- Fiction</t>
  </si>
  <si>
    <t>Love's labor won</t>
  </si>
  <si>
    <t>Elopement -- Fiction; Washington (D.C.) -- Fiction</t>
  </si>
  <si>
    <t>Angelica</t>
  </si>
  <si>
    <t>Man-woman relationships -- Fiction; Single mothers -- Fiction; Social classes -- Fiction; Young women -- Fiction</t>
  </si>
  <si>
    <t>The schoolmaster's trunk, containing papers on home-life in Tweenit</t>
  </si>
  <si>
    <t>Country life -- Juvenile fiction</t>
  </si>
  <si>
    <t>The Review, Vol. 1, No. 5, May 1911</t>
  </si>
  <si>
    <t>Landesverein Sächsischer Heimatschutz — Mitteilungen Band XI, Heft 4-6 : $b Monatsschrift für Heimatschutz und Denkmalpflege</t>
  </si>
  <si>
    <t>Browsing: Environmental Issues; Browsing: History - General</t>
  </si>
  <si>
    <t>The isle of dead ships</t>
  </si>
  <si>
    <t>Marriott, Crittenden</t>
  </si>
  <si>
    <t>Castaways -- Fiction; Mate selection -- Fiction; Sargasso Sea -- Fiction; Science fiction</t>
  </si>
  <si>
    <t>Post mortem: Essays, historical and medical</t>
  </si>
  <si>
    <t>MacLaurin, C. (Charles)</t>
  </si>
  <si>
    <t>Biography; Pathology</t>
  </si>
  <si>
    <t>The Moon</t>
  </si>
  <si>
    <t>Farrington, Oliver C. (Oliver Cummings)</t>
  </si>
  <si>
    <t>Lunar geology; Moon; Moon -- Surface</t>
  </si>
  <si>
    <t>Miracle</t>
  </si>
  <si>
    <t>Akli Miklós cs. k. mulattató története</t>
  </si>
  <si>
    <t>Egy naplopó tünődései</t>
  </si>
  <si>
    <t>English essays -- Translations into Hungarian; English wit and humor</t>
  </si>
  <si>
    <t>A vagrant wife</t>
  </si>
  <si>
    <t>Essay on Burns</t>
  </si>
  <si>
    <t>Strutt, Edward C.</t>
  </si>
  <si>
    <t>Dr. Vermont's fantasy, and other stories</t>
  </si>
  <si>
    <t>Lord Lister No. 0378: De Aanslag op de Londensche Beurs</t>
  </si>
  <si>
    <t>Onnen maille: Romaani</t>
  </si>
  <si>
    <t>The painted room</t>
  </si>
  <si>
    <t>Wilson, Margaret</t>
  </si>
  <si>
    <t>Families -- Fiction; First loves -- Fiction; Mate selection -- Fiction; Middle West -- Fiction; United States -- Social life and customs -- 20th century -- Fiction</t>
  </si>
  <si>
    <t>Lord Lister No. 0461: De moord op John Cormick</t>
  </si>
  <si>
    <t>For whose sake?: A sequel to "Why did he wed her?"</t>
  </si>
  <si>
    <t>Bigamy -- Fiction; England -- Fiction; Impostors and imposture -- Fiction</t>
  </si>
  <si>
    <t>Ægle and the elf, a fantasy</t>
  </si>
  <si>
    <t>Toland, M. B. M. (Mary Bertha McKenzie)</t>
  </si>
  <si>
    <t>Fantasy poetry</t>
  </si>
  <si>
    <t>L'inquiète adolescence</t>
  </si>
  <si>
    <t>Chadourne, Louis</t>
  </si>
  <si>
    <t>Considerations politiques sur les coups d'estat</t>
  </si>
  <si>
    <t>Naudé, Gabriel</t>
  </si>
  <si>
    <t>Coups d'état -- Early works to 1800; Political science; Revolutions</t>
  </si>
  <si>
    <t>Cronica di Matteo Villani, vol. 4: A miglior lezione ridotta coll'aiuto de' testi a penna</t>
  </si>
  <si>
    <t>Une année au désert : $b Scènes et récits du Far-West américain</t>
  </si>
  <si>
    <t>Nicaise, Auguste</t>
  </si>
  <si>
    <t>Nicaise, Auguste, 1828-1900; Overland journeys to the Pacific; United States -- Description and travel; West (U.S.) -- Description and travel; West (U.S.) -- History -- 1848-1860</t>
  </si>
  <si>
    <t>The early English cotton industry</t>
  </si>
  <si>
    <t>Daniels, George W. (George William)</t>
  </si>
  <si>
    <t>Cotton machinery; Cotton trade -- Great Britain</t>
  </si>
  <si>
    <t>Mes cahiers rouges au temps de la Commune</t>
  </si>
  <si>
    <t>Vuillaume, Maxime</t>
  </si>
  <si>
    <t>Paris (France) -- History -- Commune, 1871 -- Personal narratives</t>
  </si>
  <si>
    <t>The feather symbol in ancient Hopi designs</t>
  </si>
  <si>
    <t>Feathers in art; Hopi Indians -- Antiquities; Hopi Indians -- Religion; Hopi Indians -- Rites and ceremonies; Hopi art</t>
  </si>
  <si>
    <t>Lebensbilder : $b Novellensammlung</t>
  </si>
  <si>
    <t>Barber, Ida</t>
  </si>
  <si>
    <t>Falcon, of Squawtooth : $b A western story</t>
  </si>
  <si>
    <t>California -- Fiction; Man-woman relationships -- Fiction; Railroads -- Design and construction -- Fiction; Western stories</t>
  </si>
  <si>
    <t>The heiress of Greenhurst : $b An autobiography</t>
  </si>
  <si>
    <t>Brownie's triumph</t>
  </si>
  <si>
    <t>Dime novels; Romances; Social classes -- Fiction; Young women -- Conduct of life -- Fiction</t>
  </si>
  <si>
    <t>The works of the Reverend George Whitefield, Vol. 2 (of 6)</t>
  </si>
  <si>
    <t>The answering voice : $b one hundred love lyrics by women</t>
  </si>
  <si>
    <t>Love poetry, American; Love poetry, English</t>
  </si>
  <si>
    <t>Daisy of "Old Meadow."</t>
  </si>
  <si>
    <t>Christian fiction; Conduct of life -- Fiction; Fathers and daughters -- Fiction; Misers -- Fiction</t>
  </si>
  <si>
    <t>Korven kulkuri : $b Lukuja luonnon kirjasta</t>
  </si>
  <si>
    <t>Elijah Cobb : $b 1768-1848 a Cape Cod skipper</t>
  </si>
  <si>
    <t>Cobb, Elijah</t>
  </si>
  <si>
    <t>Cobb, Elijah, 1768-1848; Ship captains -- Massachusetts -- Biography; United States -- History -- 1783-1815</t>
  </si>
  <si>
    <t>Lady Maclairn, the victim of villany : A novel, volume 4 (of 4)</t>
  </si>
  <si>
    <t>Hunter, Mrs. (Rachel)</t>
  </si>
  <si>
    <t>Less than kin</t>
  </si>
  <si>
    <t>Families -- Fiction; Impostors and imposture -- Fiction; Man-woman relationships -- Fiction</t>
  </si>
  <si>
    <t>Even Stephen</t>
  </si>
  <si>
    <t>Abduction -- Fiction; Criminals -- Fiction; Islands -- Fiction; Science fiction; Short stories; Utopias -- Fiction</t>
  </si>
  <si>
    <t>Old English colour prints</t>
  </si>
  <si>
    <t>Salaman, Malcolm C. (Malcolm Charles)</t>
  </si>
  <si>
    <t>Color prints, English</t>
  </si>
  <si>
    <t>Munkin häät</t>
  </si>
  <si>
    <t>Dante Alighieri, 1265-1321 -- Fiction; Gustav II Adolf, King of Sweden, 1594-1632 -- Fiction; Monks -- Fiction; Storytelling -- Fiction</t>
  </si>
  <si>
    <t>The house on the marsh : $b A romance</t>
  </si>
  <si>
    <t>Governesses -- Fiction; Mystery fiction; Norfolk (England) -- Fiction</t>
  </si>
  <si>
    <t>Sunny Boy at the seashore</t>
  </si>
  <si>
    <t>White, Ramy Allison</t>
  </si>
  <si>
    <t>Boys -- Juvenile fiction; Seashore -- Juvenile fiction; Summer -- Juvenile fiction</t>
  </si>
  <si>
    <t>Kuinka Kettuniemellä kirkkoherraa valittiin</t>
  </si>
  <si>
    <t>Leino, Paul Ferdinand</t>
  </si>
  <si>
    <t>Balloon observation, and instructions on the subject of work in the basket</t>
  </si>
  <si>
    <t>United States. War Department. Division of Military Aeronautics</t>
  </si>
  <si>
    <t>Aerial observation (Military science); Aerial reconnaissance; Balloons; Military reconnaissance</t>
  </si>
  <si>
    <t>Christmas in Chicago</t>
  </si>
  <si>
    <t>Butcher, Fanny</t>
  </si>
  <si>
    <t>Chicago (Ill.) -- Social life and customs; Christmas -- Illinois -- Chicago</t>
  </si>
  <si>
    <t>A rolling stone</t>
  </si>
  <si>
    <t>England -- Social life and customs -- 20th century -- Fiction; Household employees -- Fiction; Young men -- Fiction</t>
  </si>
  <si>
    <t>And it was good</t>
  </si>
  <si>
    <t>Earley, A.</t>
  </si>
  <si>
    <t>Apocalyptic fiction; Second Advent -- Fiction; Short stories; Speculative fiction</t>
  </si>
  <si>
    <t>Aseeton kaksintaistelu : $b Romaani Suuresta Lännestä</t>
  </si>
  <si>
    <t>Western stories; Women -- West (U.S.) -- Fiction</t>
  </si>
  <si>
    <t>Poikia</t>
  </si>
  <si>
    <t>Kira Kiralina : $b Adrien Zograffin ensimmäinen kertomus</t>
  </si>
  <si>
    <t>Romania -- Social life and customs -- Fiction</t>
  </si>
  <si>
    <t>Abrégé de l'histoire de l'Ukraine</t>
  </si>
  <si>
    <t>Hrushevskyi, Mykhailo</t>
  </si>
  <si>
    <t>Ukraine -- History</t>
  </si>
  <si>
    <t>Little Sunbeam</t>
  </si>
  <si>
    <t>Aunts -- Juvenile fiction; Blind children -- Juvenile fiction; Christian life -- Juvenile fiction; Conduct of life -- Juvenile fiction; Families -- Juvenile fiction</t>
  </si>
  <si>
    <t>Anselm Feuerbach : $b Eine Kunstgabe für das deutsche Volk</t>
  </si>
  <si>
    <t>Feuerbach, Anselm Friedrich, 1829-1880; Painters -- Germany</t>
  </si>
  <si>
    <t>Bits from Blinkbonny; or, Bell o' the Manse : $b a tale of Scottish village life between 1841 and 1851</t>
  </si>
  <si>
    <t>Strathesk, John</t>
  </si>
  <si>
    <t>Scotland -- Social life and customs -- 19th century -- Fiction; Villages -- Fiction</t>
  </si>
  <si>
    <t>The mighty deep : $b and what we know of it</t>
  </si>
  <si>
    <t>Marine biology; Nature study</t>
  </si>
  <si>
    <t>The spirit of Toffee</t>
  </si>
  <si>
    <t>Playwrights on playmaking : $b and other studies of the stage</t>
  </si>
  <si>
    <t>Drama -- History and criticism; Theater</t>
  </si>
  <si>
    <t>Portaankorvan emäntä : $b Kuvaus Ruotsin rajoilta</t>
  </si>
  <si>
    <t>Vedenpaisumus I : $b Historiallinen romaani</t>
  </si>
  <si>
    <t>R. L. Stevenson : $b A critical study</t>
  </si>
  <si>
    <t>Stevenson, Robert Louis, 1850-1894 -- Criticism and interpretation</t>
  </si>
  <si>
    <t>Le voyageur étonné</t>
  </si>
  <si>
    <t>Catholics -- France -- Biography; Devotional literature, French; French essays; Retté, Adolphe, 1863-1930</t>
  </si>
  <si>
    <t>Blackwood's Edinburgh magazine, Vol. 71, No. 439, May, 1852</t>
  </si>
  <si>
    <t>Seuratkaamme häntä!</t>
  </si>
  <si>
    <t>Jesus Christ -- Crucifixion -- Fiction; Palestine -- History -- To 70 A.D. -- Fiction; Polish fiction -- Translations into Finnish</t>
  </si>
  <si>
    <t>Landesverein Sächsischer Heimatschutz — Mitteilungen Band XIII, Heft 9-10 : $b Monatsschrift für Heimatschutz, Volkskunde und Denkmalpflege</t>
  </si>
  <si>
    <t>Chambers's Journal of Popular Literature, Science, and Art, fifth series, no. 135, vol. III, July 31, 1886</t>
  </si>
  <si>
    <t>Mabel's mishap</t>
  </si>
  <si>
    <t>Books -- Juvenile fiction; Children's stories; Girls -- Conduct of life -- Juvenile fiction; Philadelphia (Pa.) -- Juvenile fiction; Spanish-American War, 1898 -- United States -- Juvenile fiction</t>
  </si>
  <si>
    <t>Anne Page</t>
  </si>
  <si>
    <t>Man-woman relationships -- Fiction; Older women -- Fiction; Single women -- Fiction; Villages -- England -- Fiction</t>
  </si>
  <si>
    <t>La farce de la Sorbonne</t>
  </si>
  <si>
    <t>Benjamin, René</t>
  </si>
  <si>
    <t>Université de Paris</t>
  </si>
  <si>
    <t>En Turquie d'Asie : $b notes de voyage en Anatolie</t>
  </si>
  <si>
    <t>Dutemple, Edmond</t>
  </si>
  <si>
    <t>Life in a tub; with a description of the Turkish bath</t>
  </si>
  <si>
    <t>Diogenes [pseudonym]</t>
  </si>
  <si>
    <t>Baths, Turkish; Hydrotherapy</t>
  </si>
  <si>
    <t>Kyllikki ja Lemminkäinen : $b Laulurunoja</t>
  </si>
  <si>
    <t>Canto heróico sobre as façanh. dos portugueses na expedição de Tripoli</t>
  </si>
  <si>
    <t>Cardoso, José Francisco</t>
  </si>
  <si>
    <t>la; pt</t>
  </si>
  <si>
    <t>John VI, King of Portugal, 1767-1826 -- Poetry; Latin poetry, Medieval and modern -- Brazil; Latin poetry, Medieval and modern -- Brazil -- Translations into Portuguese; Portugal -- Foreign relations -- Libya -- Tripoli -- Poetry</t>
  </si>
  <si>
    <t>Expedition to discover the sources of the White Nile, in the years 1840, 1841, Vol. 1 (of 2)</t>
  </si>
  <si>
    <t>The doctor, &amp;c., vol. 7 (of 7)</t>
  </si>
  <si>
    <t>Carlota of the rancho</t>
  </si>
  <si>
    <t>Lawyers -- Juvenile fiction; New Mexico -- Juvenile fiction; Runaway children -- Juvenile fiction; Siblings -- Juvenile fiction; Twins -- Juvenile fiction</t>
  </si>
  <si>
    <t>Rahab</t>
  </si>
  <si>
    <t>Prostitutes -- Fiction; United States -- Fiction; Women -- Fiction</t>
  </si>
  <si>
    <t>Kurzgefaßte Symbolik der Freimaurerei.</t>
  </si>
  <si>
    <t>Henne am Rhyn, Otto</t>
  </si>
  <si>
    <t>Rahanhimo : $b Näytelmä kolmessa näytöksessä</t>
  </si>
  <si>
    <t>Stjernström, Louise; Stjernström, Jeanette</t>
  </si>
  <si>
    <t>Etelämere auringon alla</t>
  </si>
  <si>
    <t>The cinnamon heart : $b A mediæval candy scrape in 3 acts</t>
  </si>
  <si>
    <t>Brown, Arthur L. (Arthur Lewis); Hoppin, Howard</t>
  </si>
  <si>
    <t>American drama -- 19th century; Farces; Musicals -- Librettos</t>
  </si>
  <si>
    <t>Sainte Lydwine de Schiedam</t>
  </si>
  <si>
    <t>Lydwina, Saint, 1380-1433</t>
  </si>
  <si>
    <t>Library Work with Children</t>
  </si>
  <si>
    <t>Hazeltine, Alice Isabel</t>
  </si>
  <si>
    <t>Children's libraries -- United States</t>
  </si>
  <si>
    <t>Letters on Literature</t>
  </si>
  <si>
    <t>Devil's Ford</t>
  </si>
  <si>
    <t>Frontier and pioneer life -- West (U.S.) -- Fiction; Prospecting -- Fiction; West (U.S.) -- Social life and customs -- 19th century -- Fiction; Western stories</t>
  </si>
  <si>
    <t>Daphne: An Autumn Pastoral</t>
  </si>
  <si>
    <t>Sherwood, Margaret Pollock</t>
  </si>
  <si>
    <t>History of the Catholic Church from the Renaissance to the French Revolution — Volume 2</t>
  </si>
  <si>
    <t>Gwaith Twm o'r Nant: Cyfrol 2</t>
  </si>
  <si>
    <t>Edwards, Thomas</t>
  </si>
  <si>
    <t>Welsh poetry</t>
  </si>
  <si>
    <t>My Life and My Efforts</t>
  </si>
  <si>
    <t>Authors, German -- 19th century -- Biography; May, Karl Friedrich, 1842-1912</t>
  </si>
  <si>
    <t>The Wolves and the Lamb</t>
  </si>
  <si>
    <t>The Gold Bag</t>
  </si>
  <si>
    <t>Studies and Essays: Censorship and Art</t>
  </si>
  <si>
    <t>Art; Art -- Censorship; Art -- Philosophy</t>
  </si>
  <si>
    <t>Studies and Essays: Quality, and Others</t>
  </si>
  <si>
    <t>Autobiographical fiction; Essays</t>
  </si>
  <si>
    <t>Some Causes of the Prevailing Discontent</t>
  </si>
  <si>
    <t>Mr. Honey's Correspondence Dictionary (English-German)</t>
  </si>
  <si>
    <t>American Literary Centers (from Literature and Life)</t>
  </si>
  <si>
    <t>American literature; Essays</t>
  </si>
  <si>
    <t>Joseph II. and His Court: An Historical Novel</t>
  </si>
  <si>
    <t>Austria -- History -- Joseph II, 1780-1790 -- Fiction; Courts and courtiers -- Fiction; Holy Roman Empire -- History -- Joseph II, 1765-1790 -- Fiction; Joseph II, Holy Roman Emperor, 1741-1790 -- Fiction</t>
  </si>
  <si>
    <t>Memoirs of Louis XIV and His Court and of the Regency — Volume 11</t>
  </si>
  <si>
    <t>Memoirs of the Courts of Louis XV and XVI. — Volume 1: Being secret memoirs of Madame Du Hausset, lady's maid to Madame de Pompadour, and of the Princess Lamballe</t>
  </si>
  <si>
    <t>Memoirs of the Courts of Louis XV and XVI. — Volume 2: Being secret memoirs of Madame Du Hausset, lady's maid to Madame de Pompadour, and of the Princess Lamballe</t>
  </si>
  <si>
    <t>Travellers' Stories</t>
  </si>
  <si>
    <t>Brothers -- Juvenile fiction; Europe -- Description and travel -- Juvenile fiction; Parent and child -- Juvenile fiction; Travel -- Juvenile fiction</t>
  </si>
  <si>
    <t>The Pedler of Dust Sticks</t>
  </si>
  <si>
    <t>Children -- Conduct of life -- Juvenile fiction; Children and death -- Juvenile fiction; Christian life -- Juvenile fiction; Conduct of life -- Juvenile fiction; Germany, Northern -- Juvenile fiction; Musicians -- Juvenile fiction; Sabbath -- Juvenile fiction</t>
  </si>
  <si>
    <t>Christopher Columbus and the New World of His Discovery — Volume 8</t>
  </si>
  <si>
    <t>Diary of Samuel Pepys — Volume 43: May/June 1666</t>
  </si>
  <si>
    <t>The Golden Bowl — Volume 2</t>
  </si>
  <si>
    <t>Friarswood Post Office</t>
  </si>
  <si>
    <t>Child labor -- Fiction; Children -- Death -- Fiction; Children with disabilities -- Fiction; Christian life -- Fiction; Postal service -- Fiction; Siblings -- Fiction</t>
  </si>
  <si>
    <t>The Town Traveller</t>
  </si>
  <si>
    <t>Jenseits der Schriftkultur — Band 5</t>
  </si>
  <si>
    <t>Browsing: Culture/Civilization/Society; Browsing: Other; Browsing: Sociology; DE Sachbuch</t>
  </si>
  <si>
    <t>Sylvia's Lovers — Volume 1</t>
  </si>
  <si>
    <t>Lessons in Life, for All Who Will Read Them</t>
  </si>
  <si>
    <t>Frederick Chopin, as a Man and Musician — Volume 1</t>
  </si>
  <si>
    <t>Wacousta : a tale of the Pontiac conspiracy — Volume 2</t>
  </si>
  <si>
    <t>The Rise of the Dutch Republic — Volume 04: 1555-59</t>
  </si>
  <si>
    <t>Wacousta : a tale of the Pontiac conspiracy — Volume 3</t>
  </si>
  <si>
    <t>A Sweet Girl Graduate</t>
  </si>
  <si>
    <t>Children's stories; Schools -- Juvenile fiction</t>
  </si>
  <si>
    <t>Citation and Examination of William Shakspeare, Euseby Treen, Joseph Carnaby, and Silas Gough, Clerk</t>
  </si>
  <si>
    <t>Biographical fiction; Dramatists -- Fiction; Essex, Robert Devereux, Earl of, 1566-1601 -- Fiction; Great Britain -- History -- Elizabeth, 1558-1603 -- Fiction; Shakespeare, William, 1564-1616 -- Fiction; Spenser, Edmund, 1552?-1599 -- Fiction</t>
  </si>
  <si>
    <t>Le Monde comme il va, vision de Babouc</t>
  </si>
  <si>
    <t>Constance Dunlap</t>
  </si>
  <si>
    <t>Crime -- Fiction; Criminals -- Fiction; Detective and mystery stories</t>
  </si>
  <si>
    <t>Guy Mannering, Or, the Astrologer — Volume 02</t>
  </si>
  <si>
    <t>The Rubaiyat of Omar Khayyam Jr.</t>
  </si>
  <si>
    <t>In the Blue Pike — Complete</t>
  </si>
  <si>
    <t>German fiction -- Translations into English; Germany -- Fiction</t>
  </si>
  <si>
    <t>In Secret</t>
  </si>
  <si>
    <t>Sketches New and Old, Part 7.</t>
  </si>
  <si>
    <t>Umboo, the Elephant</t>
  </si>
  <si>
    <t>Circus animals -- Juvenile fiction; Elephants -- Juvenile fiction; India -- Juvenile fiction</t>
  </si>
  <si>
    <t>Journeys Through Bookland, Vol. 3</t>
  </si>
  <si>
    <t>The History of Don Quixote, Volume 1, Part 02</t>
  </si>
  <si>
    <t>In Kedar's Tents</t>
  </si>
  <si>
    <t>Pierre and His People: Tales of the Far North. Volume 2.</t>
  </si>
  <si>
    <t>The Battle of the Strong: A Romance of Two Kingdoms — Volume 6</t>
  </si>
  <si>
    <t>Red Fleece</t>
  </si>
  <si>
    <t>Journalists -- United States -- Fiction; World War, 1914-1918 -- Fiction</t>
  </si>
  <si>
    <t>Inns and Taverns of Old London</t>
  </si>
  <si>
    <t>Shelley, Henry C. (Henry Charles)</t>
  </si>
  <si>
    <t>Bars (Drinking establishments) -- England -- London -- History; Hotels -- England -- London -- History; London (England) -- History</t>
  </si>
  <si>
    <t>The Tale of Brownie Beaver</t>
  </si>
  <si>
    <t>Animals -- Juvenile fiction; Beavers -- Juvenile fiction; Children's literature</t>
  </si>
  <si>
    <t>Beverly of Graustark</t>
  </si>
  <si>
    <t>Americans -- Foreign countries -- Fiction; Courts and courtiers -- Fiction; Europe -- Fiction; Graustark (Imaginary place) -- Fiction; Imaginary places -- Europe, Eastern -- Fiction; Impostors and imposture -- Fiction; Love stories</t>
  </si>
  <si>
    <t>Neville Trueman, the Pioneer Preacher : a tale of the war of 1812</t>
  </si>
  <si>
    <t>Clergy -- Fiction; United States -- History -- War of 1812 -- Fiction</t>
  </si>
  <si>
    <t>Browsing: Fiction; Browsing: History - American; Browsing: Religion/Spirituality/Paranormal</t>
  </si>
  <si>
    <t>Mitteilungen aus den Memoiren des Satan</t>
  </si>
  <si>
    <t>Devil in literature; Satire</t>
  </si>
  <si>
    <t>The Little Regiment, and Other Episodes of the American Civil War</t>
  </si>
  <si>
    <t>Ghosts I Have Met and Some Others</t>
  </si>
  <si>
    <t>The Angel Adjutant of "Twice Born Men"</t>
  </si>
  <si>
    <t>Carpenter, Minnie Lindsay Rowell</t>
  </si>
  <si>
    <t>Lee, Kate; Salvation Army</t>
  </si>
  <si>
    <t>Afghanistan and the Anglo-Russian Dispute</t>
  </si>
  <si>
    <t>Rodenbough, Theophilus F. (Theophilus Francis)</t>
  </si>
  <si>
    <t>Afghanistan; Eastern question (Central Asia); India -- Defenses; Russians -- Asia, Central</t>
  </si>
  <si>
    <t>Archibald Malmaison</t>
  </si>
  <si>
    <t>Aristocracy (Social class) -- Fiction; England -- Social life and customs -- 19th century -- Fiction; Science fiction, American</t>
  </si>
  <si>
    <t>On Something</t>
  </si>
  <si>
    <t>The Avalanche: A Mystery Story</t>
  </si>
  <si>
    <t>Browsing: Crime/Mystery; Browsing: Fiction; Browsing: Literature; Contemporary Reviews</t>
  </si>
  <si>
    <t>Out of the Fog: A Story of the Sea</t>
  </si>
  <si>
    <t>Ober, Charles K. (Charles Kellogg)</t>
  </si>
  <si>
    <t>Conversion</t>
  </si>
  <si>
    <t>The Bible, King James version, Book 21: Ecclesiastes</t>
  </si>
  <si>
    <t>Frost's Laws and By-Laws of American Society: A condensed but thorough treatise on etiquette and its usages in America, containing plain and reliable directions for deportment in every situation in life.</t>
  </si>
  <si>
    <t>Frost, S. Annie (Sarah Annie)</t>
  </si>
  <si>
    <t>The Quest</t>
  </si>
  <si>
    <t>Prue and I</t>
  </si>
  <si>
    <t>Biographical fiction, American</t>
  </si>
  <si>
    <t>The American Judiciary</t>
  </si>
  <si>
    <t>Baldwin, Simeon E. (Simeon Eben)</t>
  </si>
  <si>
    <t>Courts -- United States; Law -- United States -- History</t>
  </si>
  <si>
    <t>The Divine Comedy by Dante, Illustrated, Hell, Volume 07</t>
  </si>
  <si>
    <t>In St. Jürgen: Novelle: (1867)</t>
  </si>
  <si>
    <t>Germany, Northern -- Fiction</t>
  </si>
  <si>
    <t>Ein treuer Diener seines Herrn</t>
  </si>
  <si>
    <t>Hungary -- Drama</t>
  </si>
  <si>
    <t>Americans -- Europe -- Fiction; Europe -- Fiction; Love stories; Married people -- Fiction; Socialites -- Fiction</t>
  </si>
  <si>
    <t>Time's Laughingstocks and Other Verses</t>
  </si>
  <si>
    <t>Die Hochzeit des Mönchs</t>
  </si>
  <si>
    <t>Alighieri, Dante, 1265-1321 -- Fiction; Italy -- History -- 476-1492 -- Fiction</t>
  </si>
  <si>
    <t>Josephus</t>
  </si>
  <si>
    <t>Jewish historians -- Biography; Josephus, Flavius</t>
  </si>
  <si>
    <t>Browsing: Biographies; Browsing: History - General; Browsing: Religion/Spirituality/Paranormal; Judaism</t>
  </si>
  <si>
    <t>Le Comte Ory: Opéra en deux actes</t>
  </si>
  <si>
    <t>Browsing: Music; Browsing: Performing Arts/Film; FR Théâtre; Opera</t>
  </si>
  <si>
    <t>My First Years as a Frenchwoman, 1876-1879</t>
  </si>
  <si>
    <t>France -- History -- Third Republic, 1870-1940; France -- Social life and customs</t>
  </si>
  <si>
    <t>White Queen of the Cannibals: the Story of Mary Slessor of Calabar</t>
  </si>
  <si>
    <t>Bueltmann, A. J.</t>
  </si>
  <si>
    <t>Missionaries -- Nigeria -- Biography; Missions -- Nigeria; Slessor, Mary Mitchell, 1848-1915</t>
  </si>
  <si>
    <t>Old Lady Mary: A Story of the Seen and the Unseen</t>
  </si>
  <si>
    <t>Death -- Fiction; Inheritance and succession -- Fiction</t>
  </si>
  <si>
    <t>How Jerusalem Was Won: Being the Record of Allenby's Campaign in Palestine</t>
  </si>
  <si>
    <t>Massey, W. T. (William Thomas)</t>
  </si>
  <si>
    <t>A Select Collection of Old English Plays, Volume 07</t>
  </si>
  <si>
    <t>Andy the Acrobat: Or, Out with the Greatest Show on Earth</t>
  </si>
  <si>
    <t>Harkness, Peter T.</t>
  </si>
  <si>
    <t>American Big Game in Its Haunts: The Book of the Boone and Crockett Club</t>
  </si>
  <si>
    <t>Roy Blakeley: His Story</t>
  </si>
  <si>
    <t>For Better or Worse: Ship's Company, Part 10.</t>
  </si>
  <si>
    <t>Mahomet, Founder of Islam</t>
  </si>
  <si>
    <t>Draycott, Gladys M.</t>
  </si>
  <si>
    <t>Islam; Muhammad, Prophet, -632</t>
  </si>
  <si>
    <t>Little Sarah</t>
  </si>
  <si>
    <t>Grandmothers -- Juvenile poetry; Nonsense verses, American; Wit and humor, Juvenile</t>
  </si>
  <si>
    <t>Browsing: Children &amp; Young Adult Reading; Browsing: Humour; Browsing: Literature; Children's Picture Books</t>
  </si>
  <si>
    <t>A Wanderer in Florence</t>
  </si>
  <si>
    <t>Art -- Italy -- Florence; Florence (Italy) -- Description and travel</t>
  </si>
  <si>
    <t>A Compilation of the Messages and Papers of the Presidents. Volume 4, part 1: William Henry Harrison</t>
  </si>
  <si>
    <t>Harrison, William Henry, 1773-1841; Presidents -- United States; United States -- History -- Sources; United States -- Politics and government</t>
  </si>
  <si>
    <t>The Stories of the Three Burglars</t>
  </si>
  <si>
    <t>Aunts -- Fiction; Authors -- Fiction; Burglars -- Fiction; Detectives -- Fiction; Storytelling -- Fiction</t>
  </si>
  <si>
    <t>Sonnets by the Nawab Nizamat Jung Bahadur</t>
  </si>
  <si>
    <t>Jung, Nizamat, Sir</t>
  </si>
  <si>
    <t>Poetry; Sonnets</t>
  </si>
  <si>
    <t>The Mirror of Literature, Amusement, and Instruction. Volume 10, No. 288, Supplementary Number</t>
  </si>
  <si>
    <t>L'Endimione</t>
  </si>
  <si>
    <t>Metastasio, Pietro</t>
  </si>
  <si>
    <t>Browsing: Music; Browsing: Performing Arts/Film; IT Poesia; Opera</t>
  </si>
  <si>
    <t>A Mere Accident</t>
  </si>
  <si>
    <t>Courtship -- Fiction; England -- Social life and customs -- 19th century; Man-woman relationships -- Fiction; Mothers and sons -- Fiction; Rape victims -- Fiction</t>
  </si>
  <si>
    <t>A Residence in France During the Years 1792, 1793, 1794 and 1795, Complete: Described in a Series of Letters from an English Lady: with General and Incidental Remarks on the French Character and Manners</t>
  </si>
  <si>
    <t>Browsing: Biographies; Browsing: Culture/Civilization/Society; Browsing: History - European; Browsing: Travel &amp; Geography</t>
  </si>
  <si>
    <t>Review of the Work of Mr John Stuart Mill Entitled, 'Examination of Sir William Hamilton's Philosophy.'</t>
  </si>
  <si>
    <t>Mill, John Stuart, 1806-1873. Examination of Sir William Hamilton's philosophy</t>
  </si>
  <si>
    <t>Phases of Faith; Or, Passages from the History of My Creed</t>
  </si>
  <si>
    <t>Newman, Francis William</t>
  </si>
  <si>
    <t>Christianity; Faith; Newman, Francis William, 1805-1897; Spiritual biography; Unitarians -- Biography</t>
  </si>
  <si>
    <t>Contes irrévérencieux</t>
  </si>
  <si>
    <t>Liza; Or, "A Nest of Nobles"</t>
  </si>
  <si>
    <t>The Experiences of a Barrister, and Confessions of an Attorney</t>
  </si>
  <si>
    <t>Warren, Samuel</t>
  </si>
  <si>
    <t>Detective and mystery stories, English; Legal stories, English</t>
  </si>
  <si>
    <t>The Night Horseman</t>
  </si>
  <si>
    <t>The Three Brides</t>
  </si>
  <si>
    <t>England -- Social life and customs -- 19th century -- Fiction; Marriage -- Fiction</t>
  </si>
  <si>
    <t>A Philological Essay Concerning the Pygmies of the Ancients</t>
  </si>
  <si>
    <t>Tyson, Edward</t>
  </si>
  <si>
    <t>Dwarfs; Fairies; Pygmies</t>
  </si>
  <si>
    <t>Promenades autour d'un village</t>
  </si>
  <si>
    <t>Berry (France) -- Description and travel</t>
  </si>
  <si>
    <t>Sketches of Western North Carolina, Historical and Biographical: Illustrating Principally the Revolutionary Period of Mecklenburg, Rowan, Lincoln and Adjoining Counties, Accompanied with Miscellaneous Information, Much of It Never before Published</t>
  </si>
  <si>
    <t>Hunter, C. L.</t>
  </si>
  <si>
    <t>Burke County (N.C.) -- History; Cabarrus County (N.C.) -- History; Cleveland County (N.C.) -- History; Gaston County (N.C.) -- History; Iredell County (N.C.) -- History; Lincoln County (N.C.) -- History; Mecklenburg County (N.C.) -- History; North Carolina -- History -- Revolution, 1775-1783; Rowan County (N.C.) -- History; Wilkes County (N.C.) -- History</t>
  </si>
  <si>
    <t>Memoirs and Historical Chronicles of the Courts of Europe: Memoirs of Marguerite de Valois, Queen of France, Wife of Henri IV; of Madame de Pompadour of the Court of Louis XV; and of Catherine de Medici, Queen of France, Wife of Henri II</t>
  </si>
  <si>
    <t>Marguerite, Queen, consort of Henry IV, King of France; Du Hausset, Mme.; Brantôme, Pierre de Bourdeille</t>
  </si>
  <si>
    <t>Catherine de Médicis, Queen, consort of Henry II, King of France, 1519-1589; France -- Court and courtiers; Marguerite, Queen, consort of Henry IV, King of France, 1553-1615; Pompadour, Jeanne Antoinette Poisson, marquise de, 1721-1764</t>
  </si>
  <si>
    <t>Sermons to the Natural Man</t>
  </si>
  <si>
    <t>Shedd, William G. T. (William Greenough Thayer)</t>
  </si>
  <si>
    <t>Influence morale des sports athlétiques: Discours Prononcé au Congrès Olympique du Havre, Le 29 Juillet 1897.</t>
  </si>
  <si>
    <t>Didon, père (Henri)</t>
  </si>
  <si>
    <t>Sports -- Moral and ethical aspects</t>
  </si>
  <si>
    <t>Browsing: Philosophy &amp; Ethics; Browsing: Sports/Hobbies/Motoring; FR Sports et loisirs</t>
  </si>
  <si>
    <t>People You Know</t>
  </si>
  <si>
    <t>Notes and Queries, Index of Volume 2, May-December, 1850: A Medium of Inter-Communication for Literary Men, Artists, Antiquaries, Genealogists, Etc.</t>
  </si>
  <si>
    <t>Au jeune royaume d'Albanie</t>
  </si>
  <si>
    <t>Jaray, Gabriel Louis</t>
  </si>
  <si>
    <t>Browsing: Culture/Civilization/Society; Browsing: History - European; Browsing: Travel &amp; Geography; FR Peuples et Sociétés</t>
  </si>
  <si>
    <t>Oberheim (Voices): A Chronicle of War</t>
  </si>
  <si>
    <t>Compilation of the Messages and Papers of the Presidents: William McKinley; Messages, Proclamations, and Executive Orders Relating to the Spanish-American War</t>
  </si>
  <si>
    <t>McKinley, William, 1843-1901; Presidents -- United States; Spanish-American War, 1898; United States -- History -- Sources; United States -- Politics and government</t>
  </si>
  <si>
    <t>Browsing: History - American; Browsing: History - Warfare; Browsing: Politics; Spanish American War</t>
  </si>
  <si>
    <t>Speech of John Hossack, Convicted of a Violation of the Fugitive Slave Law: Before Judge Drummond, Of The United States District Court, Chicago, Ill.</t>
  </si>
  <si>
    <t>Hossack, John</t>
  </si>
  <si>
    <t>Slavery -- United States; United States -- Fugitive slave law (1850)</t>
  </si>
  <si>
    <t>Real Folks</t>
  </si>
  <si>
    <t>African Americans -- Juvenile fiction; Aunts -- Juvenile fiction; Boston (Mass.) -- Juvenile fiction; Charity -- Juvenile fiction; Children's stories; City and town life -- Juvenile fiction; Country life -- Juvenile fiction; Money -- Juvenile fiction; Orphanages -- Juvenile fiction; Play -- Juvenile fiction; Siblings -- Juvenile fiction; Uncles -- Juvenile fiction; Young women -- Juvenile fiction</t>
  </si>
  <si>
    <t>A Compilation of the Messages and Papers of the Presidents. Volume 8, part 2: Grover Cleveland</t>
  </si>
  <si>
    <t>The Living Present</t>
  </si>
  <si>
    <t>Women -- France; Women -- Social and moral questions; World War, 1914-1918 -- Participation, Female; World War, 1914-1918 -- Women</t>
  </si>
  <si>
    <t>Browsing: Gender &amp; Sexuality Studies; Browsing: History - General; Browsing: History - Warfare</t>
  </si>
  <si>
    <t>Le Livre des Mères et des Enfants, Tome I</t>
  </si>
  <si>
    <t>Children's poetry, French; Children's stories, French</t>
  </si>
  <si>
    <t>Browsing: Children &amp; Young Adult Reading; Browsing: Language &amp; Communication; Browsing: Poetry; FR Jeunesse</t>
  </si>
  <si>
    <t>Native Races and the War</t>
  </si>
  <si>
    <t>Indigenous peoples -- Transvaal (South Africa); South African War, 1899-1902 -- Causes; Transvaal (South Africa) -- History; Transvaal (South Africa) -- Race relations</t>
  </si>
  <si>
    <t>Cleek: the Man of the Forty Faces</t>
  </si>
  <si>
    <t>The Emperor of Portugallia</t>
  </si>
  <si>
    <t>Fathers and daughters -- Fiction; Sweden -- Fiction; Swedish fiction -- Translations into English</t>
  </si>
  <si>
    <t>Un amour vrai</t>
  </si>
  <si>
    <t>Conan, Laure</t>
  </si>
  <si>
    <t>The Grey Book: A collection of protests against anti-semitism and the persecution of Jews issued by non-Roman Catholic churches and church leaders during Hitlers rule</t>
  </si>
  <si>
    <t>Snoek, Johan M.</t>
  </si>
  <si>
    <t>Antisemitism; Christianity and other religions -- Judaism; Judaism -- Relations -- Christianity; Protestant churches -- Europe</t>
  </si>
  <si>
    <t>All He Knew: A Story</t>
  </si>
  <si>
    <t>Ex-convicts -- Fiction; Religious fiction</t>
  </si>
  <si>
    <t>Traité du Pouvoir du Magistrat Politique sur les choses sacrées</t>
  </si>
  <si>
    <t>Church and state -- Early works to 1800; Ecclesiastical law -- Early works to 1800</t>
  </si>
  <si>
    <t>Browsing: History - Religious; Browsing: Law &amp; Criminology; Browsing: Politics; Browsing: Religion/Spirituality/Paranormal; FR Politique</t>
  </si>
  <si>
    <t>Marjorie's Maytime</t>
  </si>
  <si>
    <t>Adventure stories; Siblings -- Juvenile fiction</t>
  </si>
  <si>
    <t>Poems By The Way &amp; Love Is Enough</t>
  </si>
  <si>
    <t>Jess of the Rebel Trail</t>
  </si>
  <si>
    <t>Against Home Rule: The Case for the Union: (1912)</t>
  </si>
  <si>
    <t>Home rule -- Ireland; Ireland -- Economic conditions; Land tenure -- Ireland</t>
  </si>
  <si>
    <t>The Militants: Stories of Some Parsons, Soldiers, and Other Fighters in the World</t>
  </si>
  <si>
    <t>Clergy -- Fiction; Soldiers -- Fiction</t>
  </si>
  <si>
    <t>Reason and Faith; Their Claims and Conflicts: From The Edinburgh Review, October 1849, Volume 90, No. CLXXXII. (Pages 293-356)</t>
  </si>
  <si>
    <t>Rogers, Henry</t>
  </si>
  <si>
    <t>Christianity -- Philosophy; Faith and reason -- Christianity</t>
  </si>
  <si>
    <t>The Great Round World and What Is Going On In It, Vol. 1, No. 32, June 17, 1897: A Weekly Magazine for Boys and Girls</t>
  </si>
  <si>
    <t>The Little Colonel's House Party</t>
  </si>
  <si>
    <t>Girls -- Juvenile fiction; Kentucky -- Social life and customs -- 19th century -- Juvenile fiction</t>
  </si>
  <si>
    <t>Humanly Speaking</t>
  </si>
  <si>
    <t>The Great Round World and What Is Going On In It, Vol. 1, No. 47, September 30, 1897: A Weekly Magazine for Boys and Girls</t>
  </si>
  <si>
    <t>Kenny</t>
  </si>
  <si>
    <t>Artists -- Fiction; Fathers and sons -- Fiction; Triangles (Interpersonal relations) -- Fiction</t>
  </si>
  <si>
    <t>The Cromptons</t>
  </si>
  <si>
    <t>An Essay towards Fixing the True Standards of Wit, Humour, Railery, Satire, and Ridicule (1744)</t>
  </si>
  <si>
    <t>Morris, Corbyn</t>
  </si>
  <si>
    <t>Comedy; Wit and humor -- History and criticism</t>
  </si>
  <si>
    <t>Madge Morton, Captain of the Merry Maid</t>
  </si>
  <si>
    <t>Igiene dei piaceri secondo le età, i temperamenti e le stagioni</t>
  </si>
  <si>
    <t>Debay, A. (Auguste)</t>
  </si>
  <si>
    <t>Pleasure</t>
  </si>
  <si>
    <t>Browsing: Health &amp; Medicine; Browsing: Philosophy &amp; Ethics; Browsing: Psychiatry/Psychology; IT Salute</t>
  </si>
  <si>
    <t>A Place so Foreign</t>
  </si>
  <si>
    <t>Le culte du moi 2: Un homme libre</t>
  </si>
  <si>
    <t>The Harris-Ingram Experiment</t>
  </si>
  <si>
    <t>Bolton, Charles E. (Charles Edward)</t>
  </si>
  <si>
    <t>Browsing: History - American; Browsing: Literature; Browsing: Science-Fiction &amp; Fantasy</t>
  </si>
  <si>
    <t>Once Upon A Time</t>
  </si>
  <si>
    <t>Richard Lovell Edgeworth: A Selection From His Memoirs</t>
  </si>
  <si>
    <t>Authors, English -- 18th century -- Biography; Edgeworth, Richard Lovell, 1744-1817; Intellectuals -- Ireland -- Biography; Ireland -- History -- 18th century -- Biography; Landowners -- Ireland -- Biography</t>
  </si>
  <si>
    <t>De Nederlandse kerken en de joden, 1940-1945: De protesten bij Seyss-Inquart, hulp aan joodse onderduikers, de motieven voor hulpverlening</t>
  </si>
  <si>
    <t>Holocaust, Jewish (1939-1945) -- Netherlands; Jews -- Persecutions -- Netherlands; Netherlands -- Church history -- 20th century; Netherlands -- Ethnic relations; Righteous Gentiles in the Holocaust -- Netherlands</t>
  </si>
  <si>
    <t>The Big-Town Round-Up</t>
  </si>
  <si>
    <t>Rod of the Lone Patrol</t>
  </si>
  <si>
    <t>Boy Scouts -- Fiction; Canada -- Fiction</t>
  </si>
  <si>
    <t>Het Leven der Dieren: Deel 1, Hoofdstuk 02: De Halfapen; Hoofdstuk 03: De Vleermuizen</t>
  </si>
  <si>
    <t>Wilt Thou Torchy</t>
  </si>
  <si>
    <t>Courtship -- Fiction; Florida -- Fiction; Humorous stories; New York (N.Y.) -- Fiction; Treasure troves -- Fiction</t>
  </si>
  <si>
    <t>When the Yule Log Burns: A Christmas Story</t>
  </si>
  <si>
    <t>L'amour au pays bleu</t>
  </si>
  <si>
    <t>Sacountala (1858): ballet-pantomime en deux actes / tiré du drame indien de Calidasâ</t>
  </si>
  <si>
    <t>Ballets -- Librettos; Ballets -- Scenarios; Pantomimes</t>
  </si>
  <si>
    <t>Little Sky-High; Or, The Surprising Doings of Washee-Washee-Wang</t>
  </si>
  <si>
    <t>Children -- Conduct of life -- Juvenile fiction; Chinese -- Massachusetts -- Juvenile fiction; Siblings -- Juvenile fiction; Voyages and travels -- Juvenile fiction</t>
  </si>
  <si>
    <t>La confession d'un abbé</t>
  </si>
  <si>
    <t>The School of Recreation (1696 edition): Or a Guide to the Most Ingenious Exercises of Hunting, Riding, Racing, Fireworks, Military Discipline, the Science of Defence</t>
  </si>
  <si>
    <t>Physical education and training -- Early works to 1800; Recreation -- Early works to 1800</t>
  </si>
  <si>
    <t>Browsing: Sports/Hobbies/Motoring; Browsing: Teaching &amp; Education; Browsing: Travel &amp; Geography</t>
  </si>
  <si>
    <t>The Submarine Boys and the Middies: Or, the Prize Detail at Annapolis</t>
  </si>
  <si>
    <t>Adventure and adventurers -- Juvenile fiction; Annapolis (Md.) -- Juvenile fiction; Submarines (Ships) -- Juvenile fiction; United States. Navy -- Juvenile fiction</t>
  </si>
  <si>
    <t>Critical Miscellanies (Vol. 3 of 3), Essay 4: The Life of George Eliot</t>
  </si>
  <si>
    <t>La femme au collier de velours</t>
  </si>
  <si>
    <t>Du Barry, Jeanne Bécu, comtesse, 1743-1793 -- Fiction; France -- History -- Reign of Terror, 1793-1794 -- Fiction; Ghost stories; Hoffmann, E. T. A. (Ernst Theodor Amadeus), 1776-1822 -- Fiction</t>
  </si>
  <si>
    <t>Notable Women of Olden Time</t>
  </si>
  <si>
    <t>Bible. Old Testament -- Biography; Women in the Bible</t>
  </si>
  <si>
    <t>My Second Year of the War</t>
  </si>
  <si>
    <t>The Black-Sealed Letter: Or, The Misfortunes of a Canadian Cockney.</t>
  </si>
  <si>
    <t>Spedon, Andrew Learmont</t>
  </si>
  <si>
    <t>The Tale of Major Monkey</t>
  </si>
  <si>
    <t>Fighting for the Right</t>
  </si>
  <si>
    <t>The Rebellion of Margaret</t>
  </si>
  <si>
    <t>Dick the Bank Boy; Or, A Missing Fortune</t>
  </si>
  <si>
    <t>Banks and banking -- Juvenile fiction</t>
  </si>
  <si>
    <t>Manuel da Maya e os engenheiros militares portugueses no Terramoto de 1755</t>
  </si>
  <si>
    <t>Sepúlveda, Christóvam Ayres de Magalhães</t>
  </si>
  <si>
    <t>Lisbon Earthquake, Portugal, 1755; Maia, Manuel da, -1768</t>
  </si>
  <si>
    <t>Browsing: History - European; Browsing: History - General; PT Ciência e Técnica; PT História</t>
  </si>
  <si>
    <t>Indian Legends and Other Poems</t>
  </si>
  <si>
    <t>Horsford, Mary Gardiner</t>
  </si>
  <si>
    <t>Browsing: Culture/Civilization/Society; Browsing: Literature; Browsing: Poetry; Native America</t>
  </si>
  <si>
    <t>Kuvauksia metsäelämästä sivistyksen äärimmäisellä rajalla: eli Natty Bumpon elämänvaiheet</t>
  </si>
  <si>
    <t>Adventure stories; Bumppo, Natty (Fictitious character) -- Fiction; Frontier and pioneer life -- New York (State) -- Fiction; Historical fiction; New York (State) -- History -- 1775-1865 -- Fiction</t>
  </si>
  <si>
    <t>Extracts from a Journal of a Voyage of Visitation in the "Hawk," 1859</t>
  </si>
  <si>
    <t>Feild, Edward</t>
  </si>
  <si>
    <t>Church of England -- Missions; Church of England. Diocese of Newfoundland; Newfoundland and Labrador -- Description and travel</t>
  </si>
  <si>
    <t>A Maker of History</t>
  </si>
  <si>
    <t>The loyalists : $b an historical novel, Vol. 1-3</t>
  </si>
  <si>
    <t>West, Jane</t>
  </si>
  <si>
    <t>Bunny Brown and His Sister Sue on Grandpa's Farm</t>
  </si>
  <si>
    <t>National character : $b A Thanksgiving discourse: Delivered November 15th, 1855, in the Franklin Street Presbyterian Church</t>
  </si>
  <si>
    <t>Burt, N. C. (Nathaniel Clark)</t>
  </si>
  <si>
    <t>Nationalism; Thanksgiving Day sermons</t>
  </si>
  <si>
    <t>Moeurs des anciens Germains</t>
  </si>
  <si>
    <t>Browsing: Culture/Civilization/Society; Browsing: History - European; Browsing: History - General; Browsing: Literature; Classical Antiquity; FR Peuples et Sociétés; Germany</t>
  </si>
  <si>
    <t>The Laughing Prince: Jugoslav Folk and Fairy Tales</t>
  </si>
  <si>
    <t>Fairy tales -- Yugoslavia</t>
  </si>
  <si>
    <t>Hundert neue Rätsel</t>
  </si>
  <si>
    <t>Döhring, Angela</t>
  </si>
  <si>
    <t>The Story of a Dewdrop</t>
  </si>
  <si>
    <t>Allegories; Birds -- Juvenile fiction</t>
  </si>
  <si>
    <t>The Lady Paramount</t>
  </si>
  <si>
    <t>Christian fiction; England -- Fiction; Italy -- Fiction; Love stories</t>
  </si>
  <si>
    <t>The Call of the Beaver Patrol; Or, A Break in the Glacier</t>
  </si>
  <si>
    <t>Alaska -- Juvenile fiction; Boy Scouts of America -- Juvenile fiction; Coal mines and mining -- Juvenile fiction</t>
  </si>
  <si>
    <t>Browsing: Children &amp; Young Adult Reading; Browsing: Fiction; Scouts</t>
  </si>
  <si>
    <t>Christmas, A Happy Time: A Tale, Calculated for the Amusement and Instruction of Young Persons</t>
  </si>
  <si>
    <t>Mant, Alicia Catherine</t>
  </si>
  <si>
    <t>Christmas stories; Conduct of life -- Juvenile fiction; Family reunions -- Juvenile fiction; Siblings -- Juvenile fiction</t>
  </si>
  <si>
    <t>The Stranger: A Drama, in Five Acts</t>
  </si>
  <si>
    <t>At The Bay</t>
  </si>
  <si>
    <t>New Zealand -- Social life and customs -- Fiction; Short stories</t>
  </si>
  <si>
    <t>Jack of Both Sides: The Story of a School War</t>
  </si>
  <si>
    <t>Coombe, Florence</t>
  </si>
  <si>
    <t>Strong Souls: A Sermon</t>
  </si>
  <si>
    <t>Beard, Charles</t>
  </si>
  <si>
    <t>A José Estevão</t>
  </si>
  <si>
    <t>Estêvão, José, 1809-1862 -- Poetry</t>
  </si>
  <si>
    <t>History of the English People, Volume III: The Parliament, 1399-1461; The  Monarchy 1461-1540</t>
  </si>
  <si>
    <t>The Governments of Europe</t>
  </si>
  <si>
    <t>Europe -- Politics and government; Political science</t>
  </si>
  <si>
    <t>For Fortune and Glory: A Story of the Soudan War</t>
  </si>
  <si>
    <t>Great Britain -- History, Military -- 19th century -- Fiction; Sudan -- History -- 1881-1899 -- Fiction</t>
  </si>
  <si>
    <t>The Bibliotaph, and Other People</t>
  </si>
  <si>
    <t>Book collectors; Gautier, Théophile, 1811-1872; Hardy, Thomas, 1840-1928; Keats, John, 1795-1821; Lyly, John, 1554?-1606; Priestley, Joseph, 1733-1804; Stevenson, Robert Louis, 1850-1894</t>
  </si>
  <si>
    <t>Brownsmith's Boy: A Romance in a Garden</t>
  </si>
  <si>
    <t>Boys -- Conduct of life -- Juvenile fiction; Country life -- England -- Juvenile fiction; Friendship -- Juvenile fiction; Gardeners -- Juvenile fiction; Social classes -- England -- Juvenile fiction</t>
  </si>
  <si>
    <t>Die Jungfrau von Treiden</t>
  </si>
  <si>
    <t>Cammerer, Adelbert</t>
  </si>
  <si>
    <t>Philosopher Jack</t>
  </si>
  <si>
    <t>Gold mines and mining -- California -- Fiction; Sailors -- Fiction; Shipwrecks -- Fiction; South Pacific Ocean -- Fiction</t>
  </si>
  <si>
    <t>Oh! Susannah!: A Farcical Comedy in Three Acts</t>
  </si>
  <si>
    <t>Ambient, Mark</t>
  </si>
  <si>
    <t>La Karavano</t>
  </si>
  <si>
    <t>The Hills of Home</t>
  </si>
  <si>
    <t>An Englishwoman's Home</t>
  </si>
  <si>
    <t>Chatterbox Stories of Natural History</t>
  </si>
  <si>
    <t>Animals -- Juvenile literature; Children's poetry; Children's stories; Natural history -- Juvenile literature; Nature stories</t>
  </si>
  <si>
    <t>Browsing: Children &amp; Young Adult Reading; Browsing: Nature/Gardening/Animals; Browsing: Poetry; Children's Instructional Books</t>
  </si>
  <si>
    <t>The Choice of Life</t>
  </si>
  <si>
    <t>Leblanc, Georgette</t>
  </si>
  <si>
    <t>The Shadow World</t>
  </si>
  <si>
    <t>Measure for a Loner</t>
  </si>
  <si>
    <t>The Widow's Dog</t>
  </si>
  <si>
    <t>Dogs -- Fiction; Poor families -- Fiction; Short stories</t>
  </si>
  <si>
    <t>Our Frank: and other stories</t>
  </si>
  <si>
    <t>The Brigade Commander</t>
  </si>
  <si>
    <t>The Tiny Story Book.</t>
  </si>
  <si>
    <t>Lines in Pleasant Places: Being the Aftermath of an Old Angler</t>
  </si>
  <si>
    <t>Old Mr. Wiley</t>
  </si>
  <si>
    <t>La Spina, Greye</t>
  </si>
  <si>
    <t>A History of the Four Georges, Volume I</t>
  </si>
  <si>
    <t>Folhas cahidas, apanhadas na lama por um antigo juiz das almas de Campanhan</t>
  </si>
  <si>
    <t>The Christmas Peace: 1908</t>
  </si>
  <si>
    <t>Christmas stories; Southern States -- Social life and customs -- Fiction</t>
  </si>
  <si>
    <t>Won from the Waves</t>
  </si>
  <si>
    <t>Adventure and adventurers -- Juvenile fiction; Conduct of life -- Juvenile fiction; Seafaring life -- Juvenile fiction</t>
  </si>
  <si>
    <t>The riddle of the rocks: 1895</t>
  </si>
  <si>
    <t>La Asocio de la Junuloj: Dramo en kvin aktoj</t>
  </si>
  <si>
    <t>文子</t>
  </si>
  <si>
    <t>Xing, Jian</t>
  </si>
  <si>
    <t>In Blue Creek Cañon</t>
  </si>
  <si>
    <t>Family life -- Fiction; Montana -- Fiction</t>
  </si>
  <si>
    <t>Im Saal: Novelle</t>
  </si>
  <si>
    <t>The Girl Scouts' Good Turn</t>
  </si>
  <si>
    <t>Girl Scouts -- Juvenile fiction; Girls -- Societies and clubs -- Juvenile fiction; Humanitarianism -- Juvenile fiction</t>
  </si>
  <si>
    <t>Viagens na Minha Terra (Volume II)</t>
  </si>
  <si>
    <t>Scientific American Supplement, No. 1082, September 26, 1896</t>
  </si>
  <si>
    <t>Historic Boyhoods</t>
  </si>
  <si>
    <t>Biography -- Juvenile literature; Boys</t>
  </si>
  <si>
    <t>A Disquisition on the Evils of Using Tobacco: and the Necessity of Immediate and Entire Reformation</t>
  </si>
  <si>
    <t>Fowler, Orin</t>
  </si>
  <si>
    <t>Gossamer</t>
  </si>
  <si>
    <t>Capitalists and financiers -- Fiction; Ireland -- Fiction; Nobility -- Fiction; Politicians -- Fiction; World War, 1914-1918 -- Fiction</t>
  </si>
  <si>
    <t>De Pleegzoon</t>
  </si>
  <si>
    <t>Harbor Tales Down North: With an Appreciation by Wilfred T. Grenfell, M.D.</t>
  </si>
  <si>
    <t>Newfoundland and Labrador -- Fiction; Short stories</t>
  </si>
  <si>
    <t>De Zonderlinge Lotgevallen van Gil Blas van Santillano, deel 2 van 2: De Spaansche Avonturier</t>
  </si>
  <si>
    <t>Diversions in Sicily</t>
  </si>
  <si>
    <t>Tessa: 1901</t>
  </si>
  <si>
    <t>Oceania -- Fiction; Pacific Area -- Social life and customs -- Fiction</t>
  </si>
  <si>
    <t>L'affaire Sougraine</t>
  </si>
  <si>
    <t>Psychology and Social Sanity</t>
  </si>
  <si>
    <t>Social problems; Social psychology</t>
  </si>
  <si>
    <t>How to Make a Shoe</t>
  </si>
  <si>
    <t>Headley, John Parker</t>
  </si>
  <si>
    <t>Shoemakers; Shoes</t>
  </si>
  <si>
    <t>Bilingualism: Address delivered before the Quebec Canadian Club: At Quebec, Tuesday, March 28th, 1916</t>
  </si>
  <si>
    <t>Belcourt, N. A. (Napoléon-Antoine)</t>
  </si>
  <si>
    <t>Bilingualism; Education, Bilingual -- Ontario; Language policy -- Ontario; Speeches, addresses, etc.</t>
  </si>
  <si>
    <t>Centenario do Revolução de 1820: Integração de Aveiro nesse glorioso movimento</t>
  </si>
  <si>
    <t>Portugal -- History -- Revolution, 1820</t>
  </si>
  <si>
    <t>Americans -- England -- Fiction; Courtship -- Fiction; Women travelers -- England -- Fiction</t>
  </si>
  <si>
    <t>The Girl Scouts in Beechwood Forest</t>
  </si>
  <si>
    <t>Camping -- Juvenile fiction; Girl Scouts -- Juvenile fiction; Rescues -- Juvenile fiction</t>
  </si>
  <si>
    <t>Famous Islands and Memorable Voyages</t>
  </si>
  <si>
    <t>The Sylvan Cabin: A Centenary Ode on the Birth of Lincoln, and Other Verse</t>
  </si>
  <si>
    <t>Jones, Edward Smyth</t>
  </si>
  <si>
    <t>Skinner's Dress Suit</t>
  </si>
  <si>
    <t>Dodge, Henry Irving</t>
  </si>
  <si>
    <t>Clerks -- Fiction; Married people -- Fiction; Suits (Clothing) -- Fiction</t>
  </si>
  <si>
    <t>Chocolate: or, An Indian Drinke</t>
  </si>
  <si>
    <t>Browsing: Cooking &amp; Drinking; Browsing: History - General; Browsing: Science - General</t>
  </si>
  <si>
    <t>Vice in its Proper Shape: Or, The Wonderful and Melancholy Transformation of Several; Naughty Masters and Misses Into Those Contemptible Animals; Which They Most Resemble In Disposition.</t>
  </si>
  <si>
    <t>Children -- Conduct of life -- Juvenile fiction; Vice -- Juvenile fiction</t>
  </si>
  <si>
    <t>Children of the desert</t>
  </si>
  <si>
    <t>Domestic relations -- Fiction; Husband and wife -- Fiction; Southwest, New -- Fiction</t>
  </si>
  <si>
    <t>Reminiscences of two years with the colored troops: Personal Narratives of events in the War of the Rebellion, being papers read before the Rhode Island Soldiers and Sailors Historical Society. No. 7, Second Series</t>
  </si>
  <si>
    <t>Addeman, Joshua M. (Joshua Melancthon)</t>
  </si>
  <si>
    <t>Louisiana -- History -- Civil War, 1861-1865; United States -- History -- Civil War, 1861-1865 -- Personal narratives; United States. Army. Colored Heavy Artillery Regiment, 11th (1864-1865); United States. Army. Colored Heavy Artillery Regiment, 8th (1864); United States. Army. Rhode Island Heavy Artillery Regiment (Colored), 14th (1863-1864)</t>
  </si>
  <si>
    <t>La rêverie esthétique; essai sur la psychologie du poète</t>
  </si>
  <si>
    <t>Souriau, Paul</t>
  </si>
  <si>
    <t>Aesthetics; Poetry</t>
  </si>
  <si>
    <t>Browsing: Philosophy &amp; Ethics; Browsing: Poetry; Browsing: Psychiatry/Psychology; FR Sciences et Techniques</t>
  </si>
  <si>
    <t>Ιφιγένεια εν Αυλίδι</t>
  </si>
  <si>
    <t>Iphigenia (Mythological character) -- Drama; Tragedies</t>
  </si>
  <si>
    <t>本草備要</t>
  </si>
  <si>
    <t>Wang, Ang</t>
  </si>
  <si>
    <t>Materia medica -- China</t>
  </si>
  <si>
    <t>The Dodge Club; Or, Italy in MDCCCLIX</t>
  </si>
  <si>
    <t>方言</t>
  </si>
  <si>
    <t>Yang, Xiong</t>
  </si>
  <si>
    <t>Chinese language -- Dialects</t>
  </si>
  <si>
    <t>Where Deep Seas Moan</t>
  </si>
  <si>
    <t>Robin, E. Gallienne</t>
  </si>
  <si>
    <t>Guernsey (Channel Islands) -- Fiction</t>
  </si>
  <si>
    <t>La Francia dal primo impero al 1871. Volume 1</t>
  </si>
  <si>
    <t>The Settlement of Wage Disputes</t>
  </si>
  <si>
    <t>Feis, Herbert</t>
  </si>
  <si>
    <t>Economics; Wages -- United States</t>
  </si>
  <si>
    <t>Különféle magyarok meg egyéb népek</t>
  </si>
  <si>
    <t>La Majstro kaj Martinelli</t>
  </si>
  <si>
    <t>Esperanto fiction; Satire; Silfer, Giorgio, 1949- -- Fiction</t>
  </si>
  <si>
    <t>Transactions of the American Society of Civil Engineers, vol. LXXII, June, 1911: Water Purification Plant, Washington, D. C. Results of Operation.</t>
  </si>
  <si>
    <t>American Society of Civil Engineers; Hardy, E. D.</t>
  </si>
  <si>
    <t>Civil engineering -- Periodicals; Water treatment plants</t>
  </si>
  <si>
    <t>De Rariorum Animalium atque Stirpium Historia</t>
  </si>
  <si>
    <t>Under the Ensign of the Rising Sun: A Story of the Russo-Japanese War</t>
  </si>
  <si>
    <t>Histoire des nombres et de la numération mécanique</t>
  </si>
  <si>
    <t>Jacomy-Régnier</t>
  </si>
  <si>
    <t>Calculators; Mathematical instruments</t>
  </si>
  <si>
    <t>The Great Sioux Trail: A Story of Mountain and Plain</t>
  </si>
  <si>
    <t>Dakota Indians -- Fiction; West (U.S.) -- Fiction</t>
  </si>
  <si>
    <t>Van Smyrna naar Holland in oorlogstijd: De Aarde en haar Volken, 1917</t>
  </si>
  <si>
    <t>Poel, Betsy van der</t>
  </si>
  <si>
    <t>Turkey -- Description and travel; Voyages and travels</t>
  </si>
  <si>
    <t>How Mr. Rabbit Lost his Tail: Hollow Tree Stories</t>
  </si>
  <si>
    <t>Rozmowa Pòlocha z Kaszëbą</t>
  </si>
  <si>
    <t>Ceynowa, Florian Stanisław</t>
  </si>
  <si>
    <t>csb; pl</t>
  </si>
  <si>
    <t>Kashubian literature -- 19th century</t>
  </si>
  <si>
    <t>Hurricane Island</t>
  </si>
  <si>
    <t>Watson, H. B. Marriott (Henry Brereton Marriott)</t>
  </si>
  <si>
    <t>Adventure stories; Love stories; Mutiny -- Fiction; Physicians -- Fiction; Yachts -- Fiction</t>
  </si>
  <si>
    <t>Epistle Sermons, Vol. 2: Epiphany, Easter and Pentecost</t>
  </si>
  <si>
    <t>Hymns from the East: Being Centos and Suggestions from the Office Books of the Holy Eastern Church</t>
  </si>
  <si>
    <t>Browsing: Literature; Browsing: Philosophy &amp; Ethics; Browsing: Religion/Spirituality/Paranormal; Christianity</t>
  </si>
  <si>
    <t>Na Guella do Leão</t>
  </si>
  <si>
    <t>Browsing: History - General; Browsing: Literature; PT Contos</t>
  </si>
  <si>
    <t>The Mexican Twins</t>
  </si>
  <si>
    <t>Mexico -- Juvenile fiction; Twins -- Juvenile fiction</t>
  </si>
  <si>
    <t>La bodega</t>
  </si>
  <si>
    <t>Jerez de la Frontera (Spain) -- History -- Fiction; Peasant uprisings -- Spain -- Jerez de la Frontera -- History -- Fiction</t>
  </si>
  <si>
    <t>The Illustrated Works of Friedrich Schiller: A Linked Index to the Project Gutenberg Editions</t>
  </si>
  <si>
    <t>Ηθικά Νικομάχεια, Τόμος Δεύτερος</t>
  </si>
  <si>
    <t>From the St. Lawrence to the Yser with the 1st Canadian brigade</t>
  </si>
  <si>
    <t>Curry, Frederic C.</t>
  </si>
  <si>
    <t>World War, 1914-1918 -- Canada; World War, 1914-1918 -- Personal narratives, English</t>
  </si>
  <si>
    <t>The Trail of a Sourdough: Life in Alaska</t>
  </si>
  <si>
    <t>The Doorway</t>
  </si>
  <si>
    <t>An Essay on Satire, Particularly on the Dunciad</t>
  </si>
  <si>
    <t>Harte, Walter</t>
  </si>
  <si>
    <t>Pope, Alexander, 1688-1744. Dunciad; Verse satire, English -- History and criticism</t>
  </si>
  <si>
    <t>Browning's England: A Study in English Influences in Browning</t>
  </si>
  <si>
    <t>Browning, Robert, 1812-1889 -- Homes and haunts -- England; England -- Intellectual life -- 19th century; Poets, English -- Homes and haunts -- England</t>
  </si>
  <si>
    <t>The Adventures of Herr Baby</t>
  </si>
  <si>
    <t>Boys -- Juvenile fiction; Family -- Juvenile fiction; France -- Juvenile fiction; Voyages and travels -- Juvenile fiction</t>
  </si>
  <si>
    <t>The Very Small Person</t>
  </si>
  <si>
    <t>Children -- Fiction</t>
  </si>
  <si>
    <t>Government Ownership of Railroads, and War Taxation</t>
  </si>
  <si>
    <t>Finance, Public -- United States -- History -- 1901-1933; Railroads and state -- United States; World War, 1914-1918 -- Finance -- United States</t>
  </si>
  <si>
    <t>Browsing: Economics; Browsing: History - Warfare; Browsing: Politics; World War I</t>
  </si>
  <si>
    <t>The Ethics of Coöperation</t>
  </si>
  <si>
    <t>Tufts, James Hayden</t>
  </si>
  <si>
    <t>Cooperation; Social ethics</t>
  </si>
  <si>
    <t>George Loves Gistla</t>
  </si>
  <si>
    <t>Vóór vier Eeuwen: Een Volksboek over de Ontdekking van Amerika</t>
  </si>
  <si>
    <t>Higher Education and Business Standards</t>
  </si>
  <si>
    <t>Hotchkiss, Willard E. (Willard Eugene)</t>
  </si>
  <si>
    <t>Business education; Business ethics</t>
  </si>
  <si>
    <t>Browsing: Business/Management; Browsing: Sociology; Browsing: Teaching &amp; Education</t>
  </si>
  <si>
    <t>The Finding of Haldgren</t>
  </si>
  <si>
    <t>Ein Stück Lebensgeschichte, und andere Erzählungen</t>
  </si>
  <si>
    <t>The Story of the White Mouse</t>
  </si>
  <si>
    <t>Perugino</t>
  </si>
  <si>
    <t>The Helpful Hand of God</t>
  </si>
  <si>
    <t>Fifty Per Cent Prophet</t>
  </si>
  <si>
    <t>Vital Ingredient</t>
  </si>
  <si>
    <t>Oeuvres par Maximilien Robespierre — Miscellaneous</t>
  </si>
  <si>
    <t>Browsing: History - European; Browsing: History - General; Browsing: Literature; FR Histoire; FR Littérature</t>
  </si>
  <si>
    <t>Miss Mouse and Her Boys</t>
  </si>
  <si>
    <t>Aunts -- Juvenile fiction; Brothers -- Juvenile fiction; Children -- Conduct of life -- Juvenile fiction; Conduct of life -- Juvenile fiction; Cousins -- Juvenile fiction; Friendship -- Juvenile fiction; Pets -- Juvenile fiction; Storytelling -- Juvenile fiction</t>
  </si>
  <si>
    <t>Jean</t>
  </si>
  <si>
    <t>Inspiration and Interpretation: Seven Sermons Preached Before the University of Oxford</t>
  </si>
  <si>
    <t>Bible -- Criticism, interpretation, etc.; Bible -- Inspiration; Sermons, English</t>
  </si>
  <si>
    <t>The Scarlet Stigma: A Drama in Four Acts</t>
  </si>
  <si>
    <t>Hawthorne, Nathaniel; Smith, James Edgar</t>
  </si>
  <si>
    <t>Adultery -- Drama</t>
  </si>
  <si>
    <t>Gottfried Keller</t>
  </si>
  <si>
    <t>Keller, Gottfried, 1819-1890</t>
  </si>
  <si>
    <t>Acht Briefe an eine Freundin über Clavier-Unterricht</t>
  </si>
  <si>
    <t>Kinkel, Johanna</t>
  </si>
  <si>
    <t>Music; Piano -- Instruction and study</t>
  </si>
  <si>
    <t>Browsing: How To...; Browsing: Music; DE Sachbuch</t>
  </si>
  <si>
    <t>The Wide Awake Girls in Winsted</t>
  </si>
  <si>
    <t>Barrett, Katharine Ellis</t>
  </si>
  <si>
    <t>College students -- Juvenile fiction; Friendship -- Juvenile fiction; Public libraries -- Juvenile fiction; Vacations -- Juvenile fiction; Young women -- Juvenile fiction</t>
  </si>
  <si>
    <t>The Life and Times of Ulric Zwingli</t>
  </si>
  <si>
    <t>Hottinger, Johann Jakob</t>
  </si>
  <si>
    <t>Reformation -- Switzerland; Zwingli, Ulrich, 1484-1531</t>
  </si>
  <si>
    <t>A Dear Little Girl</t>
  </si>
  <si>
    <t>Point Spread Poems</t>
  </si>
  <si>
    <t>Concerning Justice</t>
  </si>
  <si>
    <t>Emery, Lucilius A. (Lucilius Alonzo)</t>
  </si>
  <si>
    <t>Courts -- United States; Justice; Justice, Administration of</t>
  </si>
  <si>
    <t>To Remember Charlie By</t>
  </si>
  <si>
    <t>Children with disabilities -- Fiction; Florida -- Fiction; Psychic ability -- Fiction; Science fiction; Short stories</t>
  </si>
  <si>
    <t>Browsing: Children &amp; Young Adult Reading; Browsing: Fiction; Browsing: Literature; Browsing: Science-Fiction &amp; Fantasy; Science Fiction</t>
  </si>
  <si>
    <t>In the Brooding Wild</t>
  </si>
  <si>
    <t>Canada, Western -- Fiction</t>
  </si>
  <si>
    <t>The Psilent Partner</t>
  </si>
  <si>
    <t>Peterson, John Victor; Staub, Edward S.</t>
  </si>
  <si>
    <t>Business enterprises -- Fiction; Psychic ability -- Fiction; Science fiction; Short stories</t>
  </si>
  <si>
    <t>St. Paul's Epistle to the Ephesians: A Practical Exposition</t>
  </si>
  <si>
    <t>St. Patrick's Eve</t>
  </si>
  <si>
    <t>Cholera -- Fiction; Country life -- Ireland -- Fiction; Courtship -- Fiction; Fathers and sons -- Fiction; Ireland -- Economic conditions -- Fiction; Ireland -- History -- 1800-1837 -- Fiction; Landlords -- Fiction</t>
  </si>
  <si>
    <t>The Kenzie Report</t>
  </si>
  <si>
    <t>Ants -- Fiction; Science fiction; Short stories</t>
  </si>
  <si>
    <t>Tales from "Blackwood," Volume 2</t>
  </si>
  <si>
    <t>Assignment's End</t>
  </si>
  <si>
    <t>The Stages in the Social History of Capitalism</t>
  </si>
  <si>
    <t>Capitalism</t>
  </si>
  <si>
    <t>The Thing in the Attic</t>
  </si>
  <si>
    <t>Accidental Flight</t>
  </si>
  <si>
    <t>Reminiscences, 1819-1899</t>
  </si>
  <si>
    <t>St. Paul's Epistle to the Romans: A Practical Exposition. Vol. I</t>
  </si>
  <si>
    <t>The First Day of Spring</t>
  </si>
  <si>
    <t>Man-woman relationships -- Fiction; Science fiction; Short stories; Space colonies -- Fiction</t>
  </si>
  <si>
    <t>Freehold Land Societies: Their History, Present Position, and Claims</t>
  </si>
  <si>
    <t>Savings and loan associations -- Great Britain</t>
  </si>
  <si>
    <t>The Cruise of the Elena; Or, Yachting in the Hebrides</t>
  </si>
  <si>
    <t>Hebrides (Scotland) -- Description and travel; Yachting</t>
  </si>
  <si>
    <t>A Secret of the Lebombo</t>
  </si>
  <si>
    <t>The Iron Pincers; or, Mylio and Karvel: A Tale of the Albigensian Crusades</t>
  </si>
  <si>
    <t>Albigenses -- Fiction</t>
  </si>
  <si>
    <t>Thirty</t>
  </si>
  <si>
    <t>O'Brien, Howard Vincent</t>
  </si>
  <si>
    <t>Journalists -- Fiction; Man-woman relationships -- Fiction; Rich people -- Fiction; Social classes -- Fiction</t>
  </si>
  <si>
    <t>Hair-Breadth Escapes: The Adventures of Three Boys in South Africa</t>
  </si>
  <si>
    <t>Adventure stories; Boys -- Juvenile fiction; Hunting -- Juvenile fiction; South Africa -- Juvenile fiction</t>
  </si>
  <si>
    <t>Sketches of Aboriginal Life: American Tableaux, No. 1</t>
  </si>
  <si>
    <t>Vide, V. V.</t>
  </si>
  <si>
    <t>Historical fiction; Indians of North America -- Fiction; Mexico -- History -- Conquest, 1519-1540 -- Fiction</t>
  </si>
  <si>
    <t>The Captain of the Gray-Horse Troop</t>
  </si>
  <si>
    <t>A Rose of a Hundred Leaves: A Love Story</t>
  </si>
  <si>
    <t>History of Ambulance Company Number 139</t>
  </si>
  <si>
    <t>United States. Army -- Medical personnel; United States. Army -- Transport of sick and wounded; United States. Army. Ambulance Company, 139th -- Directories; United States. Army. Ambulance Company, 139th -- History; United States. Army. Division, 35th -- History; World War, 1914-1918 -- Medical care -- United States; World War, 1914-1918 -- Regimental histories -- United States</t>
  </si>
  <si>
    <t>By Earthlight</t>
  </si>
  <si>
    <t>Witching Hill</t>
  </si>
  <si>
    <t>Mystery fiction; Suburbs -- England -- London -- Fiction</t>
  </si>
  <si>
    <t>Onder de koppensnellers op Borneo</t>
  </si>
  <si>
    <t>Oost, Jan</t>
  </si>
  <si>
    <t>Borneo -- Juvenile fiction</t>
  </si>
  <si>
    <t>Rustic Sounds, and Other Studies in Literature and Natural History</t>
  </si>
  <si>
    <t>Darwin, Francis, Sir</t>
  </si>
  <si>
    <t>Austen, Jane, 1775-1817; Darwin, George Howard, Sir, 1845-1912; Galton, Francis, 1822-1911; Hales, Stephen, 1677-1761; Natural history</t>
  </si>
  <si>
    <t>Whispering Wires</t>
  </si>
  <si>
    <t>Korvetten Heimdals Togt til de vestindiske Farvande i Aarene 1861 &amp; 1862</t>
  </si>
  <si>
    <t>Holm, Jacob</t>
  </si>
  <si>
    <t>Heimdal (Ship)</t>
  </si>
  <si>
    <t>Four Phases of Love</t>
  </si>
  <si>
    <t>Sister Dolorosa, and Posthumous Fame</t>
  </si>
  <si>
    <t>Kentucky -- Social life and customs -- Fiction</t>
  </si>
  <si>
    <t>S/S "Styggen"</t>
  </si>
  <si>
    <t>Jessen, Burchard</t>
  </si>
  <si>
    <t>Recipes for Eatmor Fresh Cranberries</t>
  </si>
  <si>
    <t>Eatmor Cranberries</t>
  </si>
  <si>
    <t>Cooking (Cranberries)</t>
  </si>
  <si>
    <t>The Girl From Tim's Place</t>
  </si>
  <si>
    <t>Influencia da Religião sobre a Politica do Estado</t>
  </si>
  <si>
    <t>Macedo, Inácio José de</t>
  </si>
  <si>
    <t>Cottontail Rabbits in Relation to Trees and Farm Crops</t>
  </si>
  <si>
    <t>Cottontails -- Control</t>
  </si>
  <si>
    <t>The Phase Rule and Its Applications</t>
  </si>
  <si>
    <t>Findlay, Alexander</t>
  </si>
  <si>
    <t>Chemistry, Physical and theoretical; Phase rule and equilibrium; Solution (Chemistry)</t>
  </si>
  <si>
    <t>Child Life in Prose</t>
  </si>
  <si>
    <t>Judith: treurspel in vijf bedrijven</t>
  </si>
  <si>
    <t>Judith (Biblical figure) -- Drama</t>
  </si>
  <si>
    <t>The Breaking of the Storm, Vol. III.</t>
  </si>
  <si>
    <t>The House in the Mist</t>
  </si>
  <si>
    <t>James Ensor</t>
  </si>
  <si>
    <t>Ensor, James, 1860-1949; Painters -- Belgium -- Biography</t>
  </si>
  <si>
    <t>Browsing: Art &amp; Photography; Browsing: Biographies; FR Peinture</t>
  </si>
  <si>
    <t>The Promise of Air</t>
  </si>
  <si>
    <t>Jasper Lyle</t>
  </si>
  <si>
    <t>Cape of Good Hope (South Africa) -- Fiction; English fiction; Xhosa (African people) -- Fiction</t>
  </si>
  <si>
    <t>Isabel d'Aragão a Rainha Santa: Historia sucinta da sua vida, morte e excelsas virtudes</t>
  </si>
  <si>
    <t>Isabel, Queen, consort of Dinis, King of Portugal, 1271-1336</t>
  </si>
  <si>
    <t>The Vicar's People</t>
  </si>
  <si>
    <t>The Revellers</t>
  </si>
  <si>
    <t>Boys -- Fiction; Identity -- Fiction; Love stories; Spy stories; Villages -- England -- Fiction; Yorkshire (England) -- Fiction; Young men -- Fiction</t>
  </si>
  <si>
    <t>Allen, Frank Waller</t>
  </si>
  <si>
    <t>France</t>
  </si>
  <si>
    <t>Joseph Bonaparte: Makers of History</t>
  </si>
  <si>
    <t>Joseph Bonaparte, King of Spain, 1768-1844</t>
  </si>
  <si>
    <t>Tradicions religiosas de Catalunya</t>
  </si>
  <si>
    <t>Valldaura, Agna de</t>
  </si>
  <si>
    <t>Catalonia (Spain) -- Religion; Folklore -- Spain -- Catalonia</t>
  </si>
  <si>
    <t>Browsing: Culture/Civilization/Society; Browsing: Religion/Spirituality/Paranormal; Browsing: Travel &amp; Geography</t>
  </si>
  <si>
    <t>The Child Wife</t>
  </si>
  <si>
    <t>The Handbook to the Rivers and Broads of Norfolk &amp; Suffolk</t>
  </si>
  <si>
    <t>Memoria dos feitos macaenses contra os piratas da China: e da entrada violenta dos inglezes na cidade de Macáo</t>
  </si>
  <si>
    <t>Andrade, José Ignacio de</t>
  </si>
  <si>
    <t>Macau (China : Special Administrative Region) -- History; Pirates</t>
  </si>
  <si>
    <t>In Search of a Son</t>
  </si>
  <si>
    <t>Children -- Conduct of life -- Juvenile fiction; Conduct of life -- Juvenile fiction; Fathers and sons -- Juvenile fiction; Fire -- Juvenile fiction; Friendship -- Juvenile fiction; Missing children -- Juvenile fiction; Natural history -- Juvenile fiction; Oxygen -- Juvenile fiction; Physical sciences -- Juvenile fiction; Scientists -- Juvenile fiction; Shipwrecks -- Juvenile fiction; Wealth -- Juvenile fiction</t>
  </si>
  <si>
    <t>Old Kensington</t>
  </si>
  <si>
    <t>Ritchie, Anne Thackeray</t>
  </si>
  <si>
    <t>Kensington (London, England) -- Fiction</t>
  </si>
  <si>
    <t>Αριστοτέλης Βαλαωρίτης</t>
  </si>
  <si>
    <t>Valaorites, Aristoteles, 1824-1879</t>
  </si>
  <si>
    <t>When Were Our Gospels Written?</t>
  </si>
  <si>
    <t>Bible. Gospels -- Evidences, authority, etc.; Tischendorf, Constantin von, 1815-1874. Wann wurden unsere Evangelien verfasst? English</t>
  </si>
  <si>
    <t>Average Americans</t>
  </si>
  <si>
    <t>Misrepresentative Men</t>
  </si>
  <si>
    <t>Gunpowder Treason and Plot, and Other Stories for Boys</t>
  </si>
  <si>
    <t>Avery, Harold; Townshend, R. B. (Richard Baxter); Whishaw, Frederick</t>
  </si>
  <si>
    <t>Adventure and adventurers -- Juvenile fiction; Children's stories; Schools -- England -- Juvenile fiction; Short stories</t>
  </si>
  <si>
    <t>L'Illustration, No. 3690, 15 Novembre 1913</t>
  </si>
  <si>
    <t>Jessamine: A Novel</t>
  </si>
  <si>
    <t>Freshwater Sponges, Hydroids &amp; Polyzoa</t>
  </si>
  <si>
    <t>Annandale, Nelson</t>
  </si>
  <si>
    <t>Freshwater animals -- Burma; Freshwater animals -- India; Freshwater animals -- Sri Lanka</t>
  </si>
  <si>
    <t>Water Wizardry: A collection of tricks in which water is the chief agent</t>
  </si>
  <si>
    <t>Ainslie, Arthur</t>
  </si>
  <si>
    <t>Louisiana Beef Cattle</t>
  </si>
  <si>
    <t>Stubbs, William Carter</t>
  </si>
  <si>
    <t>Beef cattle -- Louisiana</t>
  </si>
  <si>
    <t>Animals-Domestic; Browsing: Cooking &amp; Drinking; Browsing: Nature/Gardening/Animals; Browsing: Science - Earth/Agricultural/Farming</t>
  </si>
  <si>
    <t>McClure's Magazine, Vol. 1, No. 1</t>
  </si>
  <si>
    <t>Cynthia Wakeham's Money</t>
  </si>
  <si>
    <t>Midnight Webs</t>
  </si>
  <si>
    <t>A Grammar of Freethought</t>
  </si>
  <si>
    <t>Les primitifs: Études d'ethnologie comparée</t>
  </si>
  <si>
    <t>Reclus, Élie</t>
  </si>
  <si>
    <t>Jill's Red Bag</t>
  </si>
  <si>
    <t>Children -- Conduct of life -- Juvenile fiction; Christian life -- Juvenile fiction; Governesses -- Juvenile fiction; Siblings -- Juvenile fiction</t>
  </si>
  <si>
    <t>A Short View of the Laws Now Subsisting with Respect to the Powers of the East India Company: To Borrow Money under their Seal, and to Incur Debts in the Course of their Trade, by the Purchase of Goods on Credit, and by Freighting Ships or other Mercantile Transactions</t>
  </si>
  <si>
    <t>Pulteney, William; Stewart, John</t>
  </si>
  <si>
    <t>East India Company -- Appropriations and expenditures; East India Company -- Rules and practice; Great Britain -- Commercial policy</t>
  </si>
  <si>
    <t>Why I am in favor of socialism</t>
  </si>
  <si>
    <t>Fritz to the Front, or, the Ventriloquist Scamp-Hunter</t>
  </si>
  <si>
    <t>Detective and mystery stories; Ventriloquists -- Fiction</t>
  </si>
  <si>
    <t>The Gentleman Cadet: His Career and Adventures at the Royal Military Academy Woolwich</t>
  </si>
  <si>
    <t>Academic achievement -- Juvenile fiction; Aunts -- Juvenile fiction; Children -- Conduct of life -- Juvenile fiction; Conduct of life -- Juvenile fiction; Military cadets -- Juvenile fiction; Royal Military Academy, Woolwich -- Juvenile fiction; Students -- Juvenile fiction; Teachers -- Juvenile fiction</t>
  </si>
  <si>
    <t>The Triumph of Jill</t>
  </si>
  <si>
    <t>Art teachers -- Fiction; Children of the rich -- Fiction; Love stories; Young women -- Fiction</t>
  </si>
  <si>
    <t>The Heroes of the School; or, The Darewell Chums Through Thick and Thin</t>
  </si>
  <si>
    <t>Boys -- Juvenile fiction; Friendship -- Juvenile fiction; Schools -- Juvenile fiction</t>
  </si>
  <si>
    <t>Comet's Burial</t>
  </si>
  <si>
    <t>Comets -- Fiction; Moon -- Fiction; Science fiction; Short stories</t>
  </si>
  <si>
    <t>IBM System 360 RPG Debugging Template and Keypunch Card</t>
  </si>
  <si>
    <t>IBM 360 (Computer)</t>
  </si>
  <si>
    <t>Wild Wales: The People, Language, &amp; Scenery</t>
  </si>
  <si>
    <t>Incidents of Travel in Greece, Turkey, Russia, and Poland, Vol. 1 (of 2)</t>
  </si>
  <si>
    <t>Mémoires de Vidocq, chef de la police de Sureté jusqu'en 1827, tome II</t>
  </si>
  <si>
    <t>Browsing: Biographies; Browsing: Crime/Mystery; Browsing: History - European; FR Biographie, Mémoires, Journal intime, Correspondance</t>
  </si>
  <si>
    <t>The Adventures of a Grain of Dust</t>
  </si>
  <si>
    <t>Natural history -- Juvenile literature; Physical geography</t>
  </si>
  <si>
    <t>The Mistress of Bonaventure</t>
  </si>
  <si>
    <t>Adventure stories; Police -- Canada -- Fiction</t>
  </si>
  <si>
    <t>Life Gleanings</t>
  </si>
  <si>
    <t>Macon, T. J. (Thomas Joseph)</t>
  </si>
  <si>
    <t>Confederate States of America. Army. Virginia Artillery. Richmond Howitzers; Macon, T. J. (Thomas Joseph), 1839-1917; Richmond (Va.) -- Social life and customs; United States -- History -- Civil War, 1861-1865 -- Personal narratives, Confederate; United States -- History -- Civil War, 1861-1865 -- Regimental histories; Virginia -- History -- Civil War, 1861-1865 -- Regimental histories</t>
  </si>
  <si>
    <t>New Method of Horsemanship: Including the Breaking and Training of Horses, with Instructions for Obtaining a Good Seat.</t>
  </si>
  <si>
    <t>Abrégé de l'Histoire Générale des Voyages (Tome 4)</t>
  </si>
  <si>
    <t>A Witch of the Hills, v. 2 [of 2]</t>
  </si>
  <si>
    <t>Rules and Practice for Adjusting Watches</t>
  </si>
  <si>
    <t>Kleinlein, Walter J. (Walter John)</t>
  </si>
  <si>
    <t>Abduction -- Fiction; Detective and mystery stories; New York (State) -- Fiction</t>
  </si>
  <si>
    <t>The Captive in Patagonia</t>
  </si>
  <si>
    <t>Bourne, Benjamin Franklin</t>
  </si>
  <si>
    <t>Bourne, Benjamin Franklin, 1816-1874; Indian captivities -- Argentina; Indian captivities -- Patagonia (Argentina and Chile); Indians of South America -- Patagonia (Argentina and Chile); Patagonia (Argentina and Chile) -- Description and travel; Tehuelche Indians -- Social life and customs</t>
  </si>
  <si>
    <t>Outlines of a Philosophy of Religion based on Psychology and History</t>
  </si>
  <si>
    <t>Sabatier, Auguste</t>
  </si>
  <si>
    <t>Christianity -- Philosophy; Dogma; Religion -- Philosophy</t>
  </si>
  <si>
    <t>The Critical Game</t>
  </si>
  <si>
    <t>Macy, John Albert</t>
  </si>
  <si>
    <t>Het leven der bijen</t>
  </si>
  <si>
    <t>Abraham Lincoln's Cardinal Traits;: A Study in Ethics, with an Epilogue Addressed to Theologians</t>
  </si>
  <si>
    <t>Beardslee, Clark S. (Clark Smith)</t>
  </si>
  <si>
    <t>Lincoln, Abraham, 1809-1865 -- Psychology</t>
  </si>
  <si>
    <t>Country life -- England -- Fiction; England -- Social life and customs -- Fiction; Families -- Fiction; Inheritance and succession -- Fiction; Upper class -- England -- Fiction</t>
  </si>
  <si>
    <t>Notes and Queries, Vol. IV, Number 100, September 27, 1851: A Medium of Inter-communication for Literary Men, Artists, Antiquaries, Genealogists, etc.</t>
  </si>
  <si>
    <t>Down Under with the Prince</t>
  </si>
  <si>
    <t>Cotes, Everard</t>
  </si>
  <si>
    <t>Australia -- Description and travel; New Zealand -- Description and travel; Windsor, Edward, Duke of, 1894-1972</t>
  </si>
  <si>
    <t>For the Major: A Novelette</t>
  </si>
  <si>
    <t>Psychological fiction; United States -- Social life and customs -- 19th century -- Fiction</t>
  </si>
  <si>
    <t>Un Cadet de Famille, v. 2/3</t>
  </si>
  <si>
    <t>The Future Belongs to the People</t>
  </si>
  <si>
    <t>Liebknecht, Karl Paul August Friedrich</t>
  </si>
  <si>
    <t>Unkarilainen Nabob: Romaani</t>
  </si>
  <si>
    <t>Aristocracy (Social class) -- Hungary -- Fiction; Hungarian fiction -- Translations into Finnish</t>
  </si>
  <si>
    <t>A Safety Match</t>
  </si>
  <si>
    <t>England -- Social life and customs -- Fiction; Love stories; Marriage -- Fiction</t>
  </si>
  <si>
    <t>The English Novel and the Principle of its Development</t>
  </si>
  <si>
    <t>The Secrets of a Savoyard</t>
  </si>
  <si>
    <t>Lytton, Henry A.</t>
  </si>
  <si>
    <t>Lytton, Henry A., 1865-1936; Savoy Theatre (London, England); Singers -- England -- Biography; Sullivan, Arthur, 1842-1900. Operas</t>
  </si>
  <si>
    <t>Ο δεκαπενταετής πλοίαρχος</t>
  </si>
  <si>
    <t>Questioni internazionali</t>
  </si>
  <si>
    <t>Africa -- Colonization; Eastern question; Italy -- Foreign relations -- 1870-1914</t>
  </si>
  <si>
    <t>Wit and Humor of the Bible: A Literary Study</t>
  </si>
  <si>
    <t>Shutter, Marion D. (Marion Daniel)</t>
  </si>
  <si>
    <t>Bible as literature</t>
  </si>
  <si>
    <t>The Adhesive Postage Stamp</t>
  </si>
  <si>
    <t>Chalmers, Patrick</t>
  </si>
  <si>
    <t>Chalmers, James, 1782-1853; Hill, Rowland, Sir, 1795-1879; Postage stamps</t>
  </si>
  <si>
    <t>Mortomley's Estate: A Novel. Vol. 1 (of 3)</t>
  </si>
  <si>
    <t>Picturesque World's Fair, Vol. I, No. 1, Feb. 10, 1894: An Elaborate Collection of Colored Views . . . Comprising Illustrations of the Greatest Features of the World's Columbian Exposition and Midway Plaisance: Architectural, Artistic, Historical, Scenic and Ethnological</t>
  </si>
  <si>
    <t>Chicago (Ill.) -- Exhibitions -- Pictorial works; Exhibitions -- Illinois -- Chicago -- Pictorial works; World's Columbian Exposition (1893 : Chicago, Ill.) -- Buildings; World's Columbian Exposition (1893 : Chicago, Ill.) -- Pictorial works</t>
  </si>
  <si>
    <t>In the Guardianship of God</t>
  </si>
  <si>
    <t>A Sovereign Remedy</t>
  </si>
  <si>
    <t>Miss Dividends: A Novel</t>
  </si>
  <si>
    <t>The Slipper Point Mystery</t>
  </si>
  <si>
    <t>Girls -- Juvenile fiction; Mystery fiction; Treasure troves -- Juvenile fiction</t>
  </si>
  <si>
    <t>Storia comparata degli usi nuziali in Italia e presso gli altri popoli indo-europei: Seconda edizione riveduta e ampliata dall'autore</t>
  </si>
  <si>
    <t>Marriage -- History; Marriage customs and rites</t>
  </si>
  <si>
    <t>Browsing: Culture/Civilization/Society; Browsing: History - General; Browsing: Sociology; IT Folklore</t>
  </si>
  <si>
    <t>Blackwood's Edinburgh Magazine, Volume 63, No. 392, June, 1848</t>
  </si>
  <si>
    <t>The Celtic Magazine, Vol I, No. IV, February 1876: A Monthly Periodical Devoted to the Literature, History, Antiquities, Folk Lore, Traditions, and the Social and Material Interest of the Celt at Home and Abroad.</t>
  </si>
  <si>
    <t>Browsing: Culture/Civilization/Society; Browsing: History - British; Browsing: History - General; Celtic Magazine</t>
  </si>
  <si>
    <t>The Datchet Diamonds</t>
  </si>
  <si>
    <t>Jewelry theft -- Fiction; Mistaken identity -- Fiction; Mystery fiction; Nobility -- Crimes against -- Fiction</t>
  </si>
  <si>
    <t>Salta</t>
  </si>
  <si>
    <t>Dávalos, Juan Carlos</t>
  </si>
  <si>
    <t>Salta (Argentina)</t>
  </si>
  <si>
    <t>Jack Harvey's Adventures; or, The Rival Campers Among the Oyster Pirates</t>
  </si>
  <si>
    <t>Chesapeake Bay Region (Md. and Va.) -- Juvenile fiction; Oyster fisheries -- Juvenile fiction; Pirates -- Juvenile fiction</t>
  </si>
  <si>
    <t>It Was the Road to Jericho</t>
  </si>
  <si>
    <t>Good Samaritan (Parable) -- Poetry; World War, 1914-1918 -- Poetry</t>
  </si>
  <si>
    <t>The Prairie Schooner</t>
  </si>
  <si>
    <t>Hooker, William Francis</t>
  </si>
  <si>
    <t>History of the State of California: From the Period of the Conquest by Spain to Her Occupation by the United States of America</t>
  </si>
  <si>
    <t>California -- Gold discoveries; California -- History</t>
  </si>
  <si>
    <t>The challenge of the dead : $b A vision of the war and the life of the common soldier in France, seen two years afterwards between August and November, 1920</t>
  </si>
  <si>
    <t>Life of Edward the Black Prince</t>
  </si>
  <si>
    <t>Creighton, Louise</t>
  </si>
  <si>
    <t>Edward, Prince of Wales, 1330-1376; Great Britain -- History -- Edward III, 1327-1377</t>
  </si>
  <si>
    <t>Browsing: History - British; Browsing: History - Medieval/The Middle Ages; Browsing: History - Warfare</t>
  </si>
  <si>
    <t>Dizionario storico-critico degli scrittori di musica e de' più celebri artisti, vol. 3: Di tutte le nazioni sì antiche che moderne</t>
  </si>
  <si>
    <t>Merlin: A Poem</t>
  </si>
  <si>
    <t>Merlin (Legendary character) -- Poetry</t>
  </si>
  <si>
    <t>Scouting with Kit Carson</t>
  </si>
  <si>
    <t>Carson, Kit, 1809-1868 -- Juvenile fiction</t>
  </si>
  <si>
    <t>The Stolen Statesman: Being the Story of a Hushed Up Mystery</t>
  </si>
  <si>
    <t>Detective and mystery stories; Kidnapping -- Fiction; London (England) -- Fiction; Politicians -- Fiction</t>
  </si>
  <si>
    <t>An account of the Death of Philip Jolin: who was executed for the murder of his father, in the Island of Jersey, October 3, 1829</t>
  </si>
  <si>
    <t>Jolin, Philippe, -1829; Trials (Murder) -- Jersey</t>
  </si>
  <si>
    <t>A System of Operative Surgery, Volume 4 (of 4)</t>
  </si>
  <si>
    <t>The Crimson Flash</t>
  </si>
  <si>
    <t>Circus -- Juvenile fiction; Mystery fiction</t>
  </si>
  <si>
    <t>America, Volume 3 (of 6)</t>
  </si>
  <si>
    <t>King Arthur in Cornwall</t>
  </si>
  <si>
    <t>Dickinson, W. Howship (William Howship)</t>
  </si>
  <si>
    <t>Arthur, King -- Homes and haunts -- England -- Cornwall (County); Cornwall (England : County) -- Antiquities, Celtic</t>
  </si>
  <si>
    <t>Chardin</t>
  </si>
  <si>
    <t>Chardin, Jean Baptiste Siméon, 1699-1779</t>
  </si>
  <si>
    <t>The Crimson Thread: An Adventure Story for Girls</t>
  </si>
  <si>
    <t>Booksellers and bookselling -- Juvenile fiction; Clerks (Retail trade) -- Juvenile fiction; Department stores -- Juvenile fiction; Mystery and detective stories; Young women -- Social life and customs -- Juvenile fiction</t>
  </si>
  <si>
    <t>The Stones of Paris in History and Letters, Volume 1 (of 2)</t>
  </si>
  <si>
    <t>Martin, Benjamin Ellis; Martin, Charlotte M.</t>
  </si>
  <si>
    <t>Authors, French -- Homes and haunts -- France -- Paris; Literary landmarks -- France -- Paris; Molière, 1622-1673 -- Homes and haunts -- France -- Paris; Paris (France) -- Intellectual life</t>
  </si>
  <si>
    <t>Nestleton Magna: A Story of Yorkshire Methodism</t>
  </si>
  <si>
    <t>Wray, J. Jackson (James Jackson)</t>
  </si>
  <si>
    <t>Methodist Church (Great Britain) -- Fiction; Yorkshire (England) -- Fiction</t>
  </si>
  <si>
    <t>The Magic Curtain: A Mystery Story for Girls</t>
  </si>
  <si>
    <t>Mystery and detective stories; Thieves -- Juvenile fiction; Women dancers -- Juvenile fiction; Women detectives -- Juvenile fiction</t>
  </si>
  <si>
    <t>Our Little Dutch Cousin</t>
  </si>
  <si>
    <t>Children -- Netherlands -- Juvenile literature</t>
  </si>
  <si>
    <t>Das Meer: Roman</t>
  </si>
  <si>
    <t>The Hart and the Water-Brooks: a practical exposition of the forty-second Psalm.</t>
  </si>
  <si>
    <t>Bible. Psalms, XLII -- Commentaries</t>
  </si>
  <si>
    <t>Caleb West, Master Diver</t>
  </si>
  <si>
    <t>Divers -- Fiction</t>
  </si>
  <si>
    <t>The Stones of Paris in History and Letters, Volume 2 (of 2)</t>
  </si>
  <si>
    <t>Historic Adventures: Tales from American History</t>
  </si>
  <si>
    <t>United States -- History -- Anecdotes</t>
  </si>
  <si>
    <t>Goya</t>
  </si>
  <si>
    <t>The Campers Out; Or, The Right Path and the Wrong</t>
  </si>
  <si>
    <t>Children -- Conduct of life -- Juvenile fiction; Conduct of life -- Juvenile fiction; Friendship -- Juvenile fiction; Good and evil -- Juvenile fiction; Outdoor life -- Juvenile fiction; Runaway children -- Juvenile fiction; Theft -- Juvenile fiction</t>
  </si>
  <si>
    <t>Θάνατος Παλληκαριού</t>
  </si>
  <si>
    <t>Prefaces to Four Seventeenth-Century Romances: Roger Boyle, Lord Broghill, preface to Parthenissa (1655) Sir George Mackenzie, "Apologie for romances," prefixed to Aretina, the serious romance (1660) Nathaniel Ingelo, preface to Bentivolio and Urania (1660) Robert Boyle, preface to Theodora and Didymus (1687)</t>
  </si>
  <si>
    <t>Boyle, Roger, Earl of Orrery; Ingelo, Nathaniel; Mackenzie, George</t>
  </si>
  <si>
    <t>English fiction -- Early modern, 1500-1700; Prefaces</t>
  </si>
  <si>
    <t>The Meadow-Brook Girls on the Tennis Courts; Or, Winning Out in the Big Tournament</t>
  </si>
  <si>
    <t>Teenage girls -- Juvenile fiction; Tennis -- Tournaments -- Juvenile fiction</t>
  </si>
  <si>
    <t>Katharine Frensham: A Novel</t>
  </si>
  <si>
    <t>British -- Norway -- Fiction; Courtship -- Fiction; England -- Social life and customs -- Fiction; Love stories; Middle-aged women -- Fiction; Widowers -- Fiction</t>
  </si>
  <si>
    <t>Sargent</t>
  </si>
  <si>
    <t>Sargent, John Singer, 1856-1925</t>
  </si>
  <si>
    <t>Standard Paper-Bag Cookery</t>
  </si>
  <si>
    <t>Telford, Emma Paddock</t>
  </si>
  <si>
    <t>The Piebald Hippogriff</t>
  </si>
  <si>
    <t>Anderson, Karen</t>
  </si>
  <si>
    <t>Animals, Mythical -- Fiction; Boys -- Fiction; Fantasy literature; Short stories</t>
  </si>
  <si>
    <t>Donald Ross of Heimra (Volume 2 of 3)</t>
  </si>
  <si>
    <t>Boarding schools -- England -- Juvenile fiction; Children -- Conduct of life -- Juvenile fiction; Christian life -- Juvenile fiction; Conduct of life -- Juvenile fiction; Friendship -- Juvenile fiction; Good and evil -- Juvenile fiction; Pride and vanity -- Juvenile fiction; School principals -- Juvenile fiction; Schools -- Juvenile fiction; Students -- Juvenile fiction; Teachers -- Juvenile fiction</t>
  </si>
  <si>
    <t>The Arrow of Fire: A Mystery Story for Boys</t>
  </si>
  <si>
    <t>Gangsters -- Juvenile fiction; Mystery and detective stories; Police -- Juvenile fiction</t>
  </si>
  <si>
    <t>Histoire du Consulat et de l'Empire, (Vol. 09 / 20): faisant suite à l'Histoire de la Révolution Française</t>
  </si>
  <si>
    <t>The Factory Boy</t>
  </si>
  <si>
    <t>Charity -- Juvenile fiction; Children -- Conduct of life -- Juvenile fiction; Christian life -- Juvenile fiction; Clothing factories -- Juvenile fiction; Conduct of life -- Juvenile fiction; Faith -- Juvenile fiction; Friendship -- Juvenile fiction; Sunday schools -- Juvenile fiction</t>
  </si>
  <si>
    <t>Seaward: An Elegy on the Death of Thomas William Parsons</t>
  </si>
  <si>
    <t>Hovey, Richard</t>
  </si>
  <si>
    <t>Parsons, Thomas William, 1819-1892</t>
  </si>
  <si>
    <t>A conchological manual</t>
  </si>
  <si>
    <t>Mollusks -- Dictionaries; Shells -- Dictionaries</t>
  </si>
  <si>
    <t>The Business of Life</t>
  </si>
  <si>
    <t>Businesswomen -- Fiction; Husband and wife -- Fiction; Love stories; Man-woman relationships -- Fiction; New York (State) -- Social life and customs -- Fiction; Rich people -- Fiction</t>
  </si>
  <si>
    <t>Pictures in Umbria</t>
  </si>
  <si>
    <t>Macquoid, Katharine S. (Katharine Sarah)</t>
  </si>
  <si>
    <t>Umbria (Italy) -- Description and travel</t>
  </si>
  <si>
    <t>Az uj földesur (2. kötet)</t>
  </si>
  <si>
    <t>Hungary -- History -- 1849-1867 -- Fiction</t>
  </si>
  <si>
    <t>Natural Philosophy</t>
  </si>
  <si>
    <t>Ostwald, Wilhelm</t>
  </si>
  <si>
    <t>Our Little Japanese Cousin</t>
  </si>
  <si>
    <t>Children -- Japan -- Juvenile literature; Japan -- Social life and customs -- Juvenile literature</t>
  </si>
  <si>
    <t>Betty Gordon at Bramble Farm; Or, The Mystery of a Nobody</t>
  </si>
  <si>
    <t>Farm life -- Juvenile fiction; Misers -- Juvenile fiction; Orphans -- Juvenile fiction</t>
  </si>
  <si>
    <t>The Seven Darlings</t>
  </si>
  <si>
    <t>Adirondack Mountains (N.Y.) -- Fiction; Hotels -- Fiction; Inheritance and succession -- Fiction; Love stories; Siblings -- Fiction</t>
  </si>
  <si>
    <t>Warren Commission (08 of 26): Hearings Vol. VIII (of 15)</t>
  </si>
  <si>
    <t>Warren Commission (12 of 26): Hearings Vol. XII (of 15)</t>
  </si>
  <si>
    <t>Reminiscences of the Guilford Grays, Co. B., 27th N.C. Regiment</t>
  </si>
  <si>
    <t>Sloan, John A. (John Alexander)</t>
  </si>
  <si>
    <t>Confederate States of America. Army. North Carolina Infantry Regiment, 27th -- Biography; North Carolina -- History -- Civil War, 1861-1865 -- Personal narratives, Confederate; Sloan, John A. (John Alexander), 1839-1886; Soldiers -- North Carolina -- Biography; United States -- History -- Civil War, 1861-1865 -- Personal narratives, Confederate; United States -- History -- Civil War, 1861-1865 -- Regimental histories</t>
  </si>
  <si>
    <t>Those Times and These</t>
  </si>
  <si>
    <t>Handy War Guide for My Company: Handy Company Commander's Guide</t>
  </si>
  <si>
    <t>Hanguillart, André Godefroy Lionel</t>
  </si>
  <si>
    <t>Intrenchments; Siege warfare; United States. Army -- Officers' handbooks</t>
  </si>
  <si>
    <t>Browsing: History - Warfare; Browsing: Law &amp; Criminology; Browsing: Politics; World War I</t>
  </si>
  <si>
    <t>Warburton, Cecil</t>
  </si>
  <si>
    <t>Harper's Young People, February 1, 1881: An Illustrated Weekly</t>
  </si>
  <si>
    <t>Writing and Drawing Made Easy, Amusing and Instructive: Containing the Whole Alphabet in All the Characters Now Us'd, Both in Printing and Penmanship</t>
  </si>
  <si>
    <t>Chinnery, William</t>
  </si>
  <si>
    <t>Copybooks -- Early works to 1800; Penmanship -- Early works to 1800</t>
  </si>
  <si>
    <t>Sign of the Green Arrow: A Mystery Story</t>
  </si>
  <si>
    <t>Mystery and detective stories; Sea stories; Spies -- Juvenile fiction; Submarines (Ships) -- Juvenile fiction</t>
  </si>
  <si>
    <t>Colin Clink, Volume 3 (of 3)</t>
  </si>
  <si>
    <t>Hooton, Charles</t>
  </si>
  <si>
    <t>England -- Social life and customs -- 19th century -- Fiction; Man-woman relationships -- England -- Fiction</t>
  </si>
  <si>
    <t>General Smith's Views of the Powers and Policy of the Government of the United States</t>
  </si>
  <si>
    <t>Church and state -- Mormon Church; Latter Day Saints</t>
  </si>
  <si>
    <t>Browsing: Politics; Browsing: Religion/Spirituality/Paranormal; Latter Day Saints</t>
  </si>
  <si>
    <t>Pubs: A Collection of Hotel, Inn, and Tavern Signs in Great Britain and Ireland: to Which Are Added a Few Foreign Café Signs</t>
  </si>
  <si>
    <t>Inn signs -- Great Britain</t>
  </si>
  <si>
    <t>In the Heart of the Christmas Pines</t>
  </si>
  <si>
    <t>Della illustrazione delle lingue antiche e moderne e principalmente dell'italiana: procurata nel secolo XVIII. dagli Italiani - Parte II</t>
  </si>
  <si>
    <t>Lucchesini, Cesare</t>
  </si>
  <si>
    <t>Bubbles from the Brunnens of Nassau: By an Old Man.</t>
  </si>
  <si>
    <t>Mineral waters -- Germany -- Nassau (Duchy); Nassau (Duchy) -- Description and travel</t>
  </si>
  <si>
    <t>The Autobiography of a Thief</t>
  </si>
  <si>
    <t>Hapgood, Hutchins, 1869-1944; Thieves</t>
  </si>
  <si>
    <t>Among the Esquimaux; or, Adventures under the Arctic Circle</t>
  </si>
  <si>
    <t>Adventure stories; Arctic regions -- Juvenile fiction; Conduct of life -- Juvenile fiction; Eskimos -- Juvenile fiction; Explorers -- Juvenile fiction; Muskox -- Juvenile fiction; Natural history -- Juvenile fiction; Orphans -- Juvenile fiction; Sailing -- Juvenile fiction; Voyages and travels -- Juvenile fiction; Youth -- Conduct of life -- Juvenile fiction</t>
  </si>
  <si>
    <t>Histoire du Consulat et de l'Empire, (Vol. 14 / 20): faisant suite à l'Histoire de la Révolution Française</t>
  </si>
  <si>
    <t>Storia della decadenza e rovina dell'impero romano, volume 02</t>
  </si>
  <si>
    <t>The Argentine in the Twentieth Century</t>
  </si>
  <si>
    <t>Lewandowski, Maurice; Martínez, Alberto B.</t>
  </si>
  <si>
    <t>Argentina -- Commerce; Argentina -- Economic conditions; Finance -- Argentina</t>
  </si>
  <si>
    <t>The Adventure Girls at Happiness House</t>
  </si>
  <si>
    <t>Adventure stories; College stories; Mystery and detective stories; Women college students -- Juvenile fiction</t>
  </si>
  <si>
    <t>De positie van Nederland</t>
  </si>
  <si>
    <t>Kuyper, Abraham</t>
  </si>
  <si>
    <t>Neutrality -- Netherlands; World War, 1914-1918</t>
  </si>
  <si>
    <t>Gedichte: Sechste vermehrte Auflage</t>
  </si>
  <si>
    <t>Kempner, Friederike</t>
  </si>
  <si>
    <t>The Blocking of Zeebrugge</t>
  </si>
  <si>
    <t>Carpenter, Alfred Francis Blakeney</t>
  </si>
  <si>
    <t>World War, 1914-1918 -- Naval operations, British; Zeebrugge-Ostend Raids, 1918</t>
  </si>
  <si>
    <t>Buffon's Natural History. Volume 06 (of 10): Containing a Theory of the Earth, a General History of Man, of the Brute Creation, and of Vegetables, Minerals, &amp;c. &amp;c</t>
  </si>
  <si>
    <t>A Change of Air</t>
  </si>
  <si>
    <t>Country homes -- Fiction; England -- Social life and customs -- 19th century -- Fiction; Fame -- Fiction; Poets -- Fiction</t>
  </si>
  <si>
    <t>Duizend en één Nacht. Arabische vertellingen. Eerste deel</t>
  </si>
  <si>
    <t>Very woman (Sixtine) : $b a cerebral novel</t>
  </si>
  <si>
    <t>The Black Tortoise: Being the Strange Story of Old Frick's Diamond</t>
  </si>
  <si>
    <t>Sparre, Christian</t>
  </si>
  <si>
    <t>The History of the Confederate War, Its Causes and Its Conduct, Volume 2 (of 2): A Narrative and Critical History</t>
  </si>
  <si>
    <t>Émile eli Kasvatuksesta</t>
  </si>
  <si>
    <t>St. Bernard's: The Romance of a Medical Student</t>
  </si>
  <si>
    <t>Medical students -- Fiction</t>
  </si>
  <si>
    <t>Ford of H.M.S. Vigilant: A Tale of the Chusan Archipelago</t>
  </si>
  <si>
    <t>Adventure stories; Sailors -- Fiction; Voyages and travels -- Fiction; Zhoushan Archipelago (China) -- Fiction</t>
  </si>
  <si>
    <t>Alice Wilde: The Raftsman's Daughter. A Forest Romance</t>
  </si>
  <si>
    <t>Logging -- Fiction; Love stories; Sawmills -- Michigan -- Fiction; Young men -- New York (State) -- New York -- Fiction</t>
  </si>
  <si>
    <t>Jelly-Fish, Star-Fish, and Sea-Urchins: Being a Research on Primitive Nervous Systems</t>
  </si>
  <si>
    <t>Invertebrates -- Nervous system; Jellyfishes; Sea urchins; Starfishes</t>
  </si>
  <si>
    <t>Chronicles of England, Scotland and Ireland (2 of 6): England (11 of 12): Edward the Third, Who Came to the Crowne by the Resignation of His Father Edward the Second</t>
  </si>
  <si>
    <t>Great Britain -- History -- Edward III, 1327-1377; Great Britain -- History -- To 1485; Great Britain -- History -- Tudors, 1485-1603</t>
  </si>
  <si>
    <t>Colcord, Lincoln</t>
  </si>
  <si>
    <t>Sea stories, American; Seafaring life -- Fiction; Short stories, American</t>
  </si>
  <si>
    <t>La plebe, parte IV</t>
  </si>
  <si>
    <t>Prison Journals During the French Revolution</t>
  </si>
  <si>
    <t>Duras, Louise Henriette Charlotte Philippine (de Noailles) de Durfort, duchesse de</t>
  </si>
  <si>
    <t>France -- History -- Revolution, 1789-1799 -- Personal narratives</t>
  </si>
  <si>
    <t>Flower o' the Heather: A Story of the Killing Times</t>
  </si>
  <si>
    <t>MacKenna, Robert William</t>
  </si>
  <si>
    <t>Adventure stories; Covenanters -- Scotland -- Fiction; Love stories; Scotland -- History -- 17th century -- Fiction</t>
  </si>
  <si>
    <t>Mimi Bluette, fiore del mio giardino: romanzo</t>
  </si>
  <si>
    <t>Musta härkä</t>
  </si>
  <si>
    <t>Birds and Nature Vol. 09 No. 4 [April 1901]</t>
  </si>
  <si>
    <t>Motor Matt's Red Flyer; or, On the High Gear: Motor Stories Thrilling Adventure Motor Fiction No. 6, April 3, 1909</t>
  </si>
  <si>
    <t>Actors -- Juvenile fiction; Adventure stories; Arizona -- Juvenile fiction; Automobiles -- Juvenile fiction; Dime novels; Mechanics -- Juvenile fiction</t>
  </si>
  <si>
    <t>The Ladies Lindores, Vol. 1 (of 3)</t>
  </si>
  <si>
    <t>Aristocracy (Social class) -- Great Britain -- Fiction; Families -- Fiction; Husband and wife -- Fiction; Inheritance and succession -- Fiction; Mate selection -- Fiction; Scotland -- Social life and customs -- 19th century -- Fiction</t>
  </si>
  <si>
    <t>Les voyous au théâtre (Histoire de deux pièces)</t>
  </si>
  <si>
    <t>Méténier, Oscar, 1859-1913. Casserole; Méténier, Oscar, 1859-1913. En famille</t>
  </si>
  <si>
    <t>Famous Indian Chiefs: Their Battles, Treaties, Sieges, and Struggles with the Whites for the Possession of America</t>
  </si>
  <si>
    <t>Indians of North America -- Biography; Indians of North America -- History; Indians of North America -- Kings and rulers -- Biography</t>
  </si>
  <si>
    <t>Birds Illustrated by Color Photography, Vol. 3, No. 6, June 1898</t>
  </si>
  <si>
    <t>Minnesota, the North Star State</t>
  </si>
  <si>
    <t>Folwell, William Watts</t>
  </si>
  <si>
    <t>Minnesota -- History</t>
  </si>
  <si>
    <t>Sparky Ames of the Ferry Command</t>
  </si>
  <si>
    <t>War stories; World War, 1939-1945 -- Aerial operations -- Juvenile fiction; World War, 1939-1945 -- Participation, Female -- Juvenile fiction</t>
  </si>
  <si>
    <t>Ferdinand Vandiveer Hayden and the Founding of the Yellowstone National Park</t>
  </si>
  <si>
    <t>Hayden, F. V. (Ferdinand Vandeveer), 1829-1887; Yellowstone National Park</t>
  </si>
  <si>
    <t>The Affable Stranger</t>
  </si>
  <si>
    <t>Canadian essays</t>
  </si>
  <si>
    <t>The Children of the Valley</t>
  </si>
  <si>
    <t>Spofford, Harriet Elizabeth Prescott</t>
  </si>
  <si>
    <t>Adopted children -- Juvenile fiction; Aunts -- Juvenile fiction; Bears -- Juvenile fiction; Children -- Conduct of life -- Juvenile fiction; Conduct of life -- Juvenile fiction; Country life -- Juvenile fiction; Kindness -- Juvenile fiction; New England -- Juvenile fiction; Orphans -- Juvenile fiction; Siblings -- Juvenile fiction; Twins -- Juvenile fiction; Uncles -- Juvenile fiction</t>
  </si>
  <si>
    <t>Practical Carriage and Wagon Painting: A Treatise on the Painting of Carriages, Wagons and Sleighs, Embracing Full and Explicit Directions for Executing All Kinds of Work, Including Painting Factory Work, Lettering, Scrolling, Ornamenting, Varnishing, etc., with Many Tested Recipes and Formulas</t>
  </si>
  <si>
    <t>Hillick, M. C. (Mayton Clarence)</t>
  </si>
  <si>
    <t>Carriage and wagon painting</t>
  </si>
  <si>
    <t>Jan, Jannetje en hun jongste kind—Het Rijksmuseum: met inleiding en aanteekeningen van L.S. en vier-en-veertig afbeeldingen</t>
  </si>
  <si>
    <t>Potgieter, E. J. (Everhardus Johannes)</t>
  </si>
  <si>
    <t>Dutch fiction; Rijksmuseum (Netherlands)</t>
  </si>
  <si>
    <t>Browsing: Art &amp; Photography; Browsing: Culture/Civilization/Society; Browsing: Fiction; Browsing: Literature</t>
  </si>
  <si>
    <t>A Singular Life</t>
  </si>
  <si>
    <t>Christian life -- Fiction; Clergy -- Fiction; Love stories; Missions -- Fiction; New England -- Fiction; Temperance -- Fiction</t>
  </si>
  <si>
    <t>Ten Years and Ten Months in Lunatic Asylums in Different States</t>
  </si>
  <si>
    <t>Swan, Moses</t>
  </si>
  <si>
    <t>Mentally ill -- Care; Psychiatric hospitals; Swan, Moses, 1812-</t>
  </si>
  <si>
    <t>Matkustus maan keskipisteeseen</t>
  </si>
  <si>
    <t>Chez les passants: fantaisies, pamphlets et souvenirs. Suivi de pages inédites</t>
  </si>
  <si>
    <t>Essays; French literature -- History and criticism; Literature -- History and criticism</t>
  </si>
  <si>
    <t>Notes on Railroad Accidents</t>
  </si>
  <si>
    <t>The Strand Magazine, Vol. 17, No. 97, January to June 1899: An Illustrated Monthly</t>
  </si>
  <si>
    <t>Kirkcaldy of Grange</t>
  </si>
  <si>
    <t>Kirkcaldy, William, Sir, -1573</t>
  </si>
  <si>
    <t>In Egitto: La caccia della jena</t>
  </si>
  <si>
    <t>Lessona, Michele</t>
  </si>
  <si>
    <t>Lessona, Michele, 1823-1894 -- Travel -- Egypt</t>
  </si>
  <si>
    <t>Browsing: Biographies; Browsing: Travel &amp; Geography; IT Viaggi</t>
  </si>
  <si>
    <t>At the Sign of the Sphinx. Second series</t>
  </si>
  <si>
    <t>Avuttomia: Kertomus</t>
  </si>
  <si>
    <t>Viscount Dundee</t>
  </si>
  <si>
    <t>Graham, John, Viscount Dundee, 1648-1689</t>
  </si>
  <si>
    <t>A Practical Treatise on Smallpox</t>
  </si>
  <si>
    <t>Fox, George Henry</t>
  </si>
  <si>
    <t>Smallpox</t>
  </si>
  <si>
    <t>Seventy Years Among Savages</t>
  </si>
  <si>
    <t>Animal welfare; Civilization</t>
  </si>
  <si>
    <t>Las máscaras, vol. 2/2</t>
  </si>
  <si>
    <t>The Stories Polly Pepper Told to the Five Little Peppers in the Little Brown House</t>
  </si>
  <si>
    <t>Family -- Juvenile fiction; Fatherless families -- Juvenile fiction; Five Little Peppers (Fictitious characters) -- Juvenile fiction; Siblings -- Juvenile fiction; Storytelling -- Juvenile fiction</t>
  </si>
  <si>
    <t>Twenty Years of Spoof and Bluff</t>
  </si>
  <si>
    <t>Carlton</t>
  </si>
  <si>
    <t>Carlton, 1881-1941; Magicians -- Great Britain -- Biography</t>
  </si>
  <si>
    <t>Whole Body Counters</t>
  </si>
  <si>
    <t>Lengemann, F. W. (Frederick W.); Woodburn, John H.</t>
  </si>
  <si>
    <t>Whole body counters</t>
  </si>
  <si>
    <t>Arrah Neil; or, Times of Old</t>
  </si>
  <si>
    <t>Great Britain -- History -- Civil War, 1642-1649 -- Fiction; Historical fiction</t>
  </si>
  <si>
    <t>Tamawaca Folks: A Summer Comedy</t>
  </si>
  <si>
    <t>Macatawa, Lake, Region (Mich.) -- Fiction; Romans à clef; Summer resorts -- Fiction</t>
  </si>
  <si>
    <t>Orchard and Vineyard</t>
  </si>
  <si>
    <t>The Profligate: A Play in Four Acts</t>
  </si>
  <si>
    <t>English drama -- 19th century; Man-woman relationships -- Drama; Married people -- Drama</t>
  </si>
  <si>
    <t>The Death Ship: A Strange Story, Vol. 1 (of 3)</t>
  </si>
  <si>
    <t>Flying Dutchman -- Fiction; Immortalism -- Fiction</t>
  </si>
  <si>
    <t>Old Court Life in Spain, vol. 2/2</t>
  </si>
  <si>
    <t>Browsing: Culture/Civilization/Society; Browsing: History - European; Browsing: History - General; Browsing: History - Royalty</t>
  </si>
  <si>
    <t>The Trail of the Green Doll: A Judy Bolton Mystery</t>
  </si>
  <si>
    <t>Bolton, Judy (Fictitious character) -- Juvenile fiction; Mystery and detective stories; Theft -- Juvenile fiction; Women detectives -- Juvenile fiction</t>
  </si>
  <si>
    <t>Human Follies (La Bêtise Humaine.)</t>
  </si>
  <si>
    <t>Noriac, Jules</t>
  </si>
  <si>
    <t>The Motor Rangers' Wireless Station</t>
  </si>
  <si>
    <t>Boats and boating -- Juvenile fiction; Radio -- Juvenile fiction; Sea stories; Smugglers -- Juvenile fiction</t>
  </si>
  <si>
    <t>Social Environment and Moral Progress</t>
  </si>
  <si>
    <t>Natural selection; Social ethics</t>
  </si>
  <si>
    <t>Geld und Erfahrung</t>
  </si>
  <si>
    <t>Eyth, Max</t>
  </si>
  <si>
    <t>Eyth, Max, 1836-1906</t>
  </si>
  <si>
    <t>The Travelling Thirds</t>
  </si>
  <si>
    <t>Americans -- Spain -- Fiction; Voyages and travels -- Fiction</t>
  </si>
  <si>
    <t>Firemen and Their Exploits: With some account of the rise and development of fire-brigades, of various appliances for saving life at fires and extinguishing the flames.</t>
  </si>
  <si>
    <t>Holmes, F. M. (Frederic Morell)</t>
  </si>
  <si>
    <t>Fire extinction; Fire fighters; London (England) -- Fires and fire prevention</t>
  </si>
  <si>
    <t>Four in Camp: A Story of Summer Adventures in the New Hampshire Woods</t>
  </si>
  <si>
    <t>Camping -- Juvenile fiction; Friendship -- Juvenile fiction; New Hampshire -- Juvenile fiction</t>
  </si>
  <si>
    <t>The Catholic World, Vol. 17, April, 1873 to September, 1873: A Monthly Magazine of General Literature and Science</t>
  </si>
  <si>
    <t>Oja-Pappalan joulu: Tapain-kuvia Etelä-Pohjanmaalta 1870-luvulta</t>
  </si>
  <si>
    <t>Alkio, Santeri</t>
  </si>
  <si>
    <t>Alien Minds</t>
  </si>
  <si>
    <t>Extraterrestrial beings -- Fiction; Interstellar travel -- Fiction; Science fiction; Space colonies -- Fiction; Telepathy -- Fiction</t>
  </si>
  <si>
    <t>Northern Georgia Sketches</t>
  </si>
  <si>
    <t>Georgia -- Social life and customs -- Fiction; Short stories, American</t>
  </si>
  <si>
    <t>On the Fourth Planet</t>
  </si>
  <si>
    <t>School Reading By Grades: Fifth Year</t>
  </si>
  <si>
    <t>The Most Extraordinary Trial of William Palmer, for the Rugeley Poisonings, which lasted Twelve Days</t>
  </si>
  <si>
    <t>Cook, John Parsons, -1855; Palmer, William, 1824-1856 -- Trials, litigation, etc.; Poisoning -- England -- Rugeley; Trials (Murder) -- England -- London; Trials (Poisoning) -- England -- London</t>
  </si>
  <si>
    <t>Pen Pal</t>
  </si>
  <si>
    <t>Human-alien encounters -- Fiction; Science fiction; Short stories; Single women -- Fiction</t>
  </si>
  <si>
    <t>The Mentor: The Incas, vol. 6, num. 3, Serial No. 151, March 15, 1918</t>
  </si>
  <si>
    <t>Hardy, Osgood</t>
  </si>
  <si>
    <t>Incas</t>
  </si>
  <si>
    <t>Hafiz in London</t>
  </si>
  <si>
    <t>Glorious Deeds of Australasians in the Great War</t>
  </si>
  <si>
    <t>Buley, E. C. (Ernest Charles)</t>
  </si>
  <si>
    <t>Third Reader: The Alexandra Readers</t>
  </si>
  <si>
    <t>Dearness, John; McIntyre, W. A. (William Albert); Saul, John C. (John Cameron)</t>
  </si>
  <si>
    <t>Readers (Elementary); Readers (Primary)</t>
  </si>
  <si>
    <t>The Fate: A Tale of Stirring Times</t>
  </si>
  <si>
    <t>The Colloquies of Edward Osborne, Citizen and Clothworker of London</t>
  </si>
  <si>
    <t>Biographical fiction; London (England) -- History -- 16th century -- Fiction; Osborne, Edward, 1530?-1591 -- Fiction</t>
  </si>
  <si>
    <t>A Matter of Protocol</t>
  </si>
  <si>
    <t>Human-alien encounters -- Fiction; Life on other planets -- Fiction; Norcriss, Jerry (Fictitious character) -- Fiction; Science fiction; Short stories</t>
  </si>
  <si>
    <t>The Vicissitudes of Evangeline</t>
  </si>
  <si>
    <t>Diary fiction; English fiction -- 20th century; Love stories; Young women -- Fiction</t>
  </si>
  <si>
    <t>The Wyandotte Convention: an address</t>
  </si>
  <si>
    <t>Kansas -- Politics and government -- 1854-1861; Kansas Territory. Constitutional Convention (1859)</t>
  </si>
  <si>
    <t>Is Spiritualism Based on Fraud?: The Evidence Given by Sir A.C. Doyle and Others Drastically Examined</t>
  </si>
  <si>
    <t>Doyle, Arthur Conan, 1859-1930; Mediums -- Practice; Spiritualism</t>
  </si>
  <si>
    <t>The Illustration of Books: A Manual for the Use of Students, Notes for a Course of Lectures at the Slade School, University College</t>
  </si>
  <si>
    <t>Illustration of books; Illustration of books -- Handbooks, manuals, etc.</t>
  </si>
  <si>
    <t>Champavert: contes immoraux</t>
  </si>
  <si>
    <t>Fantasy fiction; French fiction -- 19th century; Gothic fiction; Short stories, French</t>
  </si>
  <si>
    <t>The Secret Battleplane</t>
  </si>
  <si>
    <t>Airplanes -- Juvenile fiction; World War, 1914-1918 -- Juvenile fiction</t>
  </si>
  <si>
    <t>Bill Nye's Red Book: New Edition</t>
  </si>
  <si>
    <t>Literatura Mondo, numero 3, 1922 Decembro</t>
  </si>
  <si>
    <t>The Mentor: The Yosemite Valley, Vol 4, Num. 16, Serial No. 116, October 2, 1916</t>
  </si>
  <si>
    <t>Browsing: Culture/Civilization/Society; Browsing: History - American; Browsing: Travel &amp; Geography; The Mentor</t>
  </si>
  <si>
    <t>Under the White Ensign: A Naval Story of the Great War</t>
  </si>
  <si>
    <t>Great Britain. Royal Navy -- Juvenile fiction; War stories; World War, 1914-1918 -- Juvenile fiction; World War, 1914-1918 -- Naval operations, British -- Juvenile fiction</t>
  </si>
  <si>
    <t>枕中記</t>
  </si>
  <si>
    <t>Shen, Jiji</t>
  </si>
  <si>
    <t>Mémoires touchant la vie et les ecrits de Marie de Rabutin-Chantal, (4/6)</t>
  </si>
  <si>
    <t>Emerson on Sound Money: A Speech, 1896</t>
  </si>
  <si>
    <t>Currency question -- United States; Silver question</t>
  </si>
  <si>
    <t>Adelina; oder, Der Abschied vom neunzehnten Lebensjahre. Aufzeichnungen</t>
  </si>
  <si>
    <t>Kokoschka, Bohuslav</t>
  </si>
  <si>
    <t>The Diplomatic Correspondence of the American Revolution, Vol. 02</t>
  </si>
  <si>
    <t>A Manual of American Literature</t>
  </si>
  <si>
    <t>Eine langweilige Geschichte: Aus den Aufzeichnungen eines alten Mannes</t>
  </si>
  <si>
    <t>American Journal of Science, Vol. 1.</t>
  </si>
  <si>
    <t>Geology -- Periodicals; Science -- Periodicals</t>
  </si>
  <si>
    <t>The Scourge of God: A Romance of Religious Persecution</t>
  </si>
  <si>
    <t>France -- History -- Insurrection of the Camisards, 1702-1710 -- Fiction; France -- History -- Louis XIV, 1643-1715 -- Fiction; Inheritance and succession -- Fiction; Persecution -- Fiction; Religious fiction</t>
  </si>
  <si>
    <t>Browsing: Culture/Civilization/Society; Browsing: Fiction; Browsing: History - European; Browsing: Religion/Spirituality/Paranormal</t>
  </si>
  <si>
    <t>The Creature Inside</t>
  </si>
  <si>
    <t>Norcriss, Jerry (Fictitious character) -- Fiction; Psychological fiction; Science fiction; Short stories</t>
  </si>
  <si>
    <t>When All the Woods Are Green: A Novel</t>
  </si>
  <si>
    <t>Will Rossiter's Original Talkalogues by American Jokers</t>
  </si>
  <si>
    <t>Poems You Ought to Know</t>
  </si>
  <si>
    <t>Textos biblicos: arranjados de maneira a que possam facilitar o processo de examinar as Escripturas Sagradas e achar de prompto qualquer texto</t>
  </si>
  <si>
    <t>Ann and Her Mother</t>
  </si>
  <si>
    <t>Country life -- Fiction; Domestic fiction; Mothers and daughters -- Fiction; Scotland -- Fiction</t>
  </si>
  <si>
    <t>The Academic Gregories</t>
  </si>
  <si>
    <t>Stewart, Agnes Grainger</t>
  </si>
  <si>
    <t>Gregory family</t>
  </si>
  <si>
    <t>Markiisitar: Kertomus</t>
  </si>
  <si>
    <t>Genièvre</t>
  </si>
  <si>
    <t>Arthurian romances -- Adaptations; Tennyson, Alfred Tennyson, Baron, 1809-1892 -- Adaptations</t>
  </si>
  <si>
    <t>Some of Our East Coast Towns</t>
  </si>
  <si>
    <t>East Anglia (England) -- Description and travel</t>
  </si>
  <si>
    <t>The Peep of Day</t>
  </si>
  <si>
    <t>Bible stories, English -- Juvenile literature; Christian education -- Textbooks for children; Christian life -- Juvenile literature</t>
  </si>
  <si>
    <t>Apuntes biograficos de escritores, oradores y hombres de estado de la Republica Argentina</t>
  </si>
  <si>
    <t>Gutiérrez, Juan María</t>
  </si>
  <si>
    <t>Argentina -- Biography</t>
  </si>
  <si>
    <t>Two Women, 1862; a Poem</t>
  </si>
  <si>
    <t>American poetry -- 19th century; Man-woman relationships -- Poetry; United States -- History -- Civil War, 1861-1865 -- Poetry</t>
  </si>
  <si>
    <t>His Little World: The Story of Hunch Badeau</t>
  </si>
  <si>
    <t>Great Lakes (North America) -- Fiction; Love stories; Schooners -- Fiction; Ship captains -- Fiction</t>
  </si>
  <si>
    <t>A Loyal Little Red-Coat: A Story of Child-life in New York a Hundred Years Ago</t>
  </si>
  <si>
    <t>Adventure stories; Aunts -- Juvenile fiction; Children -- Conduct of life -- Juvenile fiction; Circus -- Juvenile fiction; Conduct of life -- Juvenile fiction; Friendship -- Juvenile fiction; Letters -- Juvenile fiction; Sailing -- Juvenile fiction; Seafaring life -- Juvenile fiction; Ship captains -- Juvenile fiction; Voyages and travels -- Juvenile fiction</t>
  </si>
  <si>
    <t>The Mary Frances first aid book : $b with ready reference list of ordinary accidents and illnesses, and approved home remedies</t>
  </si>
  <si>
    <t>First aid in illness and injury; Mary Frances (Fictitious character) -- Juvenile fiction</t>
  </si>
  <si>
    <t>Jed, the Poorhouse Boy</t>
  </si>
  <si>
    <t>Almshouses -- Juvenile fiction; Bildungsromans; Boys -- Conduct of life -- Juvenile fiction; Conduct of life -- Juvenile fiction; Identity -- Juvenile fiction; Inheritance and succession -- Juvenile fiction; Pennsylvania -- Juvenile fiction; Poverty -- Juvenile fiction</t>
  </si>
  <si>
    <t>The Irish Penny Journal, Vol. 1 No. 23, December 5, 1840</t>
  </si>
  <si>
    <t>Brian Fitz-Count: A Story of Wallingford Castle and Dorchester Abbey</t>
  </si>
  <si>
    <t>Dorchester Abbey -- Fiction; Historical fiction; Wallingford Castle (Wallingford, England) -- Fiction</t>
  </si>
  <si>
    <t>An English girl in Japan</t>
  </si>
  <si>
    <t>Bennett, Ella M. Hart</t>
  </si>
  <si>
    <t>Happy Ending: The Collected Lyrics of Louise Imogen Guiney</t>
  </si>
  <si>
    <t>Folk Tales of Breffny</t>
  </si>
  <si>
    <t>Hunt, Bampton</t>
  </si>
  <si>
    <t>Vanhanpojan moraali</t>
  </si>
  <si>
    <t>The Romance of War; or, The Highlanders in Spain, Volume 3 (of 3)</t>
  </si>
  <si>
    <t>España Contemporánea: Obras Completas Vol. XIX</t>
  </si>
  <si>
    <t>Spain -- Description and travel; Spain -- Social life and customs; Spanish literature -- History and criticism</t>
  </si>
  <si>
    <t>Browsing: Culture/Civilization/Society; Browsing: History - European; Browsing: Literature; Browsing: Travel &amp; Geography</t>
  </si>
  <si>
    <t>March Hares</t>
  </si>
  <si>
    <t>American fiction -- 19th century; London (England) -- Fiction</t>
  </si>
  <si>
    <t>The Mystery Queen</t>
  </si>
  <si>
    <t>More Italian Yesterdays</t>
  </si>
  <si>
    <t>A Description of the Famous Kingdome of Macaria: Shewing its Excellent Government: Wherein The Inhabitants Live in Great Prosperity, Health and Happinesse; the King Obeyed, the Nobles Honoured; and All Good Men Respected, Vice Punished, and Vertue Rewarded</t>
  </si>
  <si>
    <t>Plattes, Gabriel</t>
  </si>
  <si>
    <t>Historical Record of the Fourth, or the King's Own, Regiment of Foot: Containing an Account of the Formation of the Regiment in 1680, and of Its Subsequent Services to 1839</t>
  </si>
  <si>
    <t>Great Britain. Army -- History; Great Britain. Army. King's Own Royal Regiment (Lancaster)</t>
  </si>
  <si>
    <t>The German Spy in America: The Secret Plotting of German Spies in the United States and the Inside Story of the Sinking of the Lusitania</t>
  </si>
  <si>
    <t>Jones, John Price</t>
  </si>
  <si>
    <t>Espionage, German -- United States -- History -- 20th century; Germans -- United States; Spies -- Germany -- Biography; Spies -- United States -- Biography; World War, 1914-1918 -- Secret service -- Germany; World War, 1914-1918 -- Secret service -- United States</t>
  </si>
  <si>
    <t>Ground Tumbling</t>
  </si>
  <si>
    <t>Worth, Henry Walter</t>
  </si>
  <si>
    <t>Acrobatics</t>
  </si>
  <si>
    <t>The Peddler Spy; or, Dutchmen and Yankees. A Tale of the Capture of Good Hope</t>
  </si>
  <si>
    <t>Hamilton, W. J.</t>
  </si>
  <si>
    <t>Adventure stories; Dime novels; Historical fiction; United States -- History -- Colonial period, ca. 1600-1775 -- Fiction</t>
  </si>
  <si>
    <t>Reminiscences of Prince Talleyrand, Volume 2 (of 2)</t>
  </si>
  <si>
    <t>Colmache, M., active 19th century</t>
  </si>
  <si>
    <t>Discovery of the Yosemite, and the Indian War of 1851, Which Led to That Event</t>
  </si>
  <si>
    <t>Bunnell, Lafayette Houghton</t>
  </si>
  <si>
    <t>Indians of North America -- California; Pacific Coast Indians, Wars with, 1847-1865; Yosemite Valley (Calif.)</t>
  </si>
  <si>
    <t>Bringing up the Boy: A Message to Fathers and Mothers from a Boy of Yesterday Concerning the Men of To-morrow</t>
  </si>
  <si>
    <t>Werner, Carl Avery</t>
  </si>
  <si>
    <t>Boys</t>
  </si>
  <si>
    <t>The Boy Volunteers with the British Artillery</t>
  </si>
  <si>
    <t>Ward, Kenneth</t>
  </si>
  <si>
    <t>World War, 1914-1918 -- Campaigns -- Belgium -- Juvenile fiction</t>
  </si>
  <si>
    <t>Argentina and Uruguay</t>
  </si>
  <si>
    <t>Ross, Gordon</t>
  </si>
  <si>
    <t>Argentina; Uruguay</t>
  </si>
  <si>
    <t>The Oyster: Where, How and When to Find, Breed, Cook and Eat It</t>
  </si>
  <si>
    <t>Murray, Eustace Clare Grenville</t>
  </si>
  <si>
    <t>Cooking (Oysters); Oysters</t>
  </si>
  <si>
    <t>The Historical Growth of the English Parish Church</t>
  </si>
  <si>
    <t>Alhalla, or the Lord of Talladega: A Tale of the Creek War.: With Some Selected Miscellanies, Chiefly of Early Date.</t>
  </si>
  <si>
    <t>American poetry -- 19th century; Creek War, 1813-1814 -- Poetry</t>
  </si>
  <si>
    <t>Finnish poetry -- Translations into Swedish</t>
  </si>
  <si>
    <t>Dekameron (3. rész): Száz novella</t>
  </si>
  <si>
    <t>Her Sailor: A Love Story</t>
  </si>
  <si>
    <t>Man-woman relationships -- Fiction; New England -- Social life and customs -- Fiction; Transatlantic voyages -- Fiction</t>
  </si>
  <si>
    <t>Harper's Round Table, March 31, 1896</t>
  </si>
  <si>
    <t>Danny again : $b further adventures of "Danny the Detective"</t>
  </si>
  <si>
    <t>Children's stories, English; Cub Scouts -- Juvenile fiction; World War, 1914-1918 -- England -- Juvenile fiction</t>
  </si>
  <si>
    <t>Tom Temple's Career</t>
  </si>
  <si>
    <t>Bildungsromans; Conduct of life -- Juvenile fiction; Diligence -- Juvenile fiction; Friendship -- Juvenile fiction; Misers -- Juvenile fiction; New York (N.Y.) -- Juvenile fiction; Orphans -- Juvenile fiction; Short stories; Success -- Juvenile fiction; Teasing -- Juvenile fiction; Theft -- Juvenile fiction; Youth -- Conduct of life -- Juvenile fiction</t>
  </si>
  <si>
    <t>Még egy csokrot: Elbeszélések</t>
  </si>
  <si>
    <t>Silanus the Christian</t>
  </si>
  <si>
    <t>Christian fiction; Church history -- Primitive and early church, ca. 30-600 -- Fiction</t>
  </si>
  <si>
    <t>Tableau historique et pittoresque de Paris depuis les Gaulois jusqu'à nos jours (Volume 3/8)</t>
  </si>
  <si>
    <t>Browsing: Culture/Civilization/Society; Browsing: History - European; Browsing: History - General; Browsing: Travel &amp; Geography; FR Villes</t>
  </si>
  <si>
    <t>The Yellow Typhoon</t>
  </si>
  <si>
    <t>Adventure stories; Spy stories; World War, 1914-1918 -- Fiction</t>
  </si>
  <si>
    <t>Eastern Stories and Legends</t>
  </si>
  <si>
    <t>Buddha (The concept) -- Juvenile literature; Buddhism -- Juvenile literature; Buddhist legends</t>
  </si>
  <si>
    <t>The King's Scapegoat</t>
  </si>
  <si>
    <t>Drummond, Hamilton</t>
  </si>
  <si>
    <t>Adventure stories; France -- History -- Louis XI, 1461-1483 -- Fiction; Paris (France) -- Fiction</t>
  </si>
  <si>
    <t>Etwas von den Wurzelkindern</t>
  </si>
  <si>
    <t>Nature -- Juvenile fiction; Picture books for children; Spring -- Juvenile fiction</t>
  </si>
  <si>
    <t>Painting by Immersion and by Compressed Air: A Practical Handbook</t>
  </si>
  <si>
    <t>Painting, Industrial</t>
  </si>
  <si>
    <t>Hall Caine, the Man and the Novelist</t>
  </si>
  <si>
    <t>Kenyon, C. Fred (Charles Frederick)</t>
  </si>
  <si>
    <t>Caine, Hall, 1853-1931; Novelists, English -- 19th century -- Biography; Novelists, English -- 20th century -- Biography</t>
  </si>
  <si>
    <t>L'amiral Du Casse, Chevalier de la Toison d'Or (1646-1715): Étude sur la France maritime et coloniale (règne de Louis XIV)</t>
  </si>
  <si>
    <t>Du Casse, Robert Emmanuel Léon, baron</t>
  </si>
  <si>
    <t>Du Casse, Jean, 1646-1715; France -- Colonies; France -- History, Naval</t>
  </si>
  <si>
    <t>The Mysteries of Heron Dyke: A Novel of Incident. Volume 1 (of 3)</t>
  </si>
  <si>
    <t>The Emigrant</t>
  </si>
  <si>
    <t>Dostoevskaia, L. F. (Liubov Fedorovna)</t>
  </si>
  <si>
    <t>Man-woman relationships -- Fiction; Religion -- Fiction; Russians -- Italy -- Fiction; Women -- Fiction</t>
  </si>
  <si>
    <t>The Structure and Habits of Spiders</t>
  </si>
  <si>
    <t>The Three Brothers</t>
  </si>
  <si>
    <t>The Boy from Green Ginger Land</t>
  </si>
  <si>
    <t>Vaughan-Smith, Emilie</t>
  </si>
  <si>
    <t>Aunts -- Juvenile fiction; Children -- Juvenile fiction; England -- Juvenile fiction</t>
  </si>
  <si>
    <t>Umé San in Japan</t>
  </si>
  <si>
    <t>Children -- Japan -- Juvenile literature</t>
  </si>
  <si>
    <t>Henry the Fifth</t>
  </si>
  <si>
    <t>Great Britain -- History -- Henry V, 1413-1422; Henry V, King of England, 1387-1422</t>
  </si>
  <si>
    <t>The Journal of the American-Irish Historical Society (Vol. II)</t>
  </si>
  <si>
    <t>Open Letter to President McKinley by Colored People of Massachusetts</t>
  </si>
  <si>
    <t>Colored National League</t>
  </si>
  <si>
    <t>African Americans -- Civil rights; African Americans -- Massachusetts</t>
  </si>
  <si>
    <t>Watermelon Mystery at Sugar Creek</t>
  </si>
  <si>
    <t>Adventure and adventurers -- Juvenile fiction; Christian life -- Juvenile fiction; Robbers and outlaws -- Juvenile fiction</t>
  </si>
  <si>
    <t>Whipperginny</t>
  </si>
  <si>
    <t>Gloves, Past and Present</t>
  </si>
  <si>
    <t>Smith, Willard M.</t>
  </si>
  <si>
    <t>Gloves</t>
  </si>
  <si>
    <t>The Scottish Journal of Topography, Antiquities, Traditions, &amp;c., Vol. I, No. 22, January 29, 1848</t>
  </si>
  <si>
    <t>Scotland -- Periodicals</t>
  </si>
  <si>
    <t>The king's ring : $b being a romance of the days of Gustavus Adolphus and the Thirty Years' War</t>
  </si>
  <si>
    <t>Africa -- Fiction; Paranormal fiction</t>
  </si>
  <si>
    <t>The White Eagle of Poland</t>
  </si>
  <si>
    <t>Poland -- History -- German occupation, 1914-1918; Polish question</t>
  </si>
  <si>
    <t>It Happened in Japan</t>
  </si>
  <si>
    <t>Anethan, Albert d', Baroness</t>
  </si>
  <si>
    <t>Europeans -- Japan -- Fiction; Japan -- Fiction</t>
  </si>
  <si>
    <t>Aristocracy &amp; Evolution: A Study of the Rights, the Origin, and the Social Functions of the Wealthier Classes</t>
  </si>
  <si>
    <t>Ability; Aristocracy (Social class); Social sciences</t>
  </si>
  <si>
    <t>Beggars on Horseback; A riding tour in North Wales</t>
  </si>
  <si>
    <t>Wales, North -- Description and travel</t>
  </si>
  <si>
    <t>Common Sense for Housemaids</t>
  </si>
  <si>
    <t>Tytler, Ann Fraser</t>
  </si>
  <si>
    <t>Tactics and duties for trench fighting</t>
  </si>
  <si>
    <t>Bertrand, Georges Etienne; Solbert, Oscar N.</t>
  </si>
  <si>
    <t>Intrenchments</t>
  </si>
  <si>
    <t>Rodent Control Aided by Emergency Conservation Work</t>
  </si>
  <si>
    <t>Pests -- Control; Rodents -- Control</t>
  </si>
  <si>
    <t>The Quiet Heart</t>
  </si>
  <si>
    <t>Grand Teton National Park, Wyoming (1952)</t>
  </si>
  <si>
    <t>Collezione dell'opere del Cavaliere Conte Alessandro Volta - Tomo I, Parte I</t>
  </si>
  <si>
    <t>Volta, Alessandro</t>
  </si>
  <si>
    <t>Electricity -- Early works to 1850; Gases</t>
  </si>
  <si>
    <t>Browsing: History - General; Browsing: Science - Chemistry/Biochemistry/Physics; Browsing: Science - General; IT Scienza</t>
  </si>
  <si>
    <t>Halfway House: A Comedy of Degrees</t>
  </si>
  <si>
    <t>England -- Social life and customs -- 20th century -- Fiction; Husband and wife -- Fiction; Man-woman relationships -- Fiction; May-December romances -- Fiction; Social classes -- England -- Fiction</t>
  </si>
  <si>
    <t>New Bed-Time Stories</t>
  </si>
  <si>
    <t>Moulton, Louise Chandler</t>
  </si>
  <si>
    <t>Children -- Conduct of life -- Juvenile fiction; Children's stories; Conduct of life -- Juvenile fiction; Mother and child -- Juvenile fiction</t>
  </si>
  <si>
    <t>Miss Peck's Adventures: The Second Part of The Conceited Pig</t>
  </si>
  <si>
    <t>Animals -- Juvenile fiction; Chickens -- Juvenile fiction; Conduct of life -- Juvenile fiction; Pride and vanity -- Juvenile fiction; Swine -- Juvenile fiction</t>
  </si>
  <si>
    <t>Satellite Passage</t>
  </si>
  <si>
    <t>Astronauts -- Fiction; Cold War -- Fiction; Satellites -- Fiction; Science fiction; Short stories; Space stations -- Fiction</t>
  </si>
  <si>
    <t>Pâques d'Islande</t>
  </si>
  <si>
    <t>Brittany (France) -- Fiction; French fiction -- 19th century; Short stories, French</t>
  </si>
  <si>
    <t>Silas X. Floyd's Short Stories for Colored People Both Old and Young: Entertaining, Uplifting, Interesting</t>
  </si>
  <si>
    <t>African Americans -- Fiction; African Americans -- Juvenile fiction; Didactic fiction; Short stories, American</t>
  </si>
  <si>
    <t>The House of Quiet: An Autobiography</t>
  </si>
  <si>
    <t>Country life -- England -- Fiction; English fiction -- 20th century; Invalids -- Fiction</t>
  </si>
  <si>
    <t>The Rainbow Cat</t>
  </si>
  <si>
    <t>The Impersonator</t>
  </si>
  <si>
    <t>Climate change mitigation -- Fiction; Impostors and imposture -- Fiction; Science fiction; Short stories; Time travel -- Fiction</t>
  </si>
  <si>
    <t>German Spies in England: An Exposure</t>
  </si>
  <si>
    <t>Diamonds</t>
  </si>
  <si>
    <t>Crookes, William</t>
  </si>
  <si>
    <t>Het Boschvolkje</t>
  </si>
  <si>
    <t>Further E. K. Means: Is This a Title? It Is Not. It Is the Name of a Writer of Negro Stories, Who Has Made Himself So Completely the Writer of Negro Stories That This Third Book, Like the First and Second, Needs No Title</t>
  </si>
  <si>
    <t>The Ark of 1803: A Story of Louisiana Purchase Times</t>
  </si>
  <si>
    <t>Adventure and adventurers -- Juvenile fiction; Frontier and pioneer life -- United States -- Juvenile fiction; River boats -- Juvenile fiction</t>
  </si>
  <si>
    <t>The Chemically Pure Warriors</t>
  </si>
  <si>
    <t>Life on other planets -- Fiction; Science fiction; Soldiers -- Fiction; War stories</t>
  </si>
  <si>
    <t>Aline et Valcour, ou Le Roman Philosophique. Tome 4</t>
  </si>
  <si>
    <t>Browsing: Literature; Browsing: Sexuality &amp; Erotica; FR Littérature; FR Nouveautés</t>
  </si>
  <si>
    <t>History of Greece, Volume 11 (of 12)</t>
  </si>
  <si>
    <t>The Three Voyages of Captain Cook Round the World. Vol. IV. Being the Second of the Second Voyage.</t>
  </si>
  <si>
    <t>The book of topiary</t>
  </si>
  <si>
    <t>Curtis, Charles H.; Gibson, W.</t>
  </si>
  <si>
    <t>Topiary work</t>
  </si>
  <si>
    <t>Az öreg tekintetes: Regény</t>
  </si>
  <si>
    <t>The Monster That Threatened the Universe</t>
  </si>
  <si>
    <t>Criminals -- Fiction; Extraterrestrial beings -- Fiction; Human-alien encounters -- Fiction; Science fiction; Short stories</t>
  </si>
  <si>
    <t>Warum und Weil. Physikalischer Teil.: Fragen und Antworten aus den wichtigsten Gebieten der gesammten Naturlehre.</t>
  </si>
  <si>
    <t>Ule, Otto</t>
  </si>
  <si>
    <t>The New Science of Controlled Breathing, Vol. 2 (of 2): The Secret of Strength, Energy and Beauty—Through Breath Control</t>
  </si>
  <si>
    <t>The Book Review Digest, Volume 3, 1907: Complete in a single alphabet</t>
  </si>
  <si>
    <t>Scripture Histories; from the Creation of the World, to the Death of Jesus Christ: With a Description of St. Paul's Church, London</t>
  </si>
  <si>
    <t>Bible stories, English -- Juvenile literature; St. Paul's Cathedral (London, England) -- Juvenile literature</t>
  </si>
  <si>
    <t>Loges et coulisses</t>
  </si>
  <si>
    <t>Theater -- France</t>
  </si>
  <si>
    <t>Browsing: Culture/Civilization/Society; Browsing: Literature; Browsing: Performing Arts/Film; FR Chroniques; FR Nouveautés; FR Théâtre</t>
  </si>
  <si>
    <t>Successful Baking for Flavor and Texture: Tested Recipes</t>
  </si>
  <si>
    <t>Anderson, Martha Lee</t>
  </si>
  <si>
    <t>Baking; Sodium bicarbonate</t>
  </si>
  <si>
    <t>The National Geographic Magazine, Vol. II., No. 4, August, 1890</t>
  </si>
  <si>
    <t>Notes in Japan</t>
  </si>
  <si>
    <t>Parsons, Alfred</t>
  </si>
  <si>
    <t>Notes sur Londres</t>
  </si>
  <si>
    <t>Browsing: Culture/Civilization/Society; Browsing: History - European; Browsing: Travel &amp; Geography; FR Nouveautés; FR Villes</t>
  </si>
  <si>
    <t>Essays Irish and American</t>
  </si>
  <si>
    <t>Butler, Samuel, 1835-1902; Essays; Synge, J. M. (John Millington), 1871-1909; Watts, George Frederick, 1817-1904; Yeats, John Butler, 1839-1922</t>
  </si>
  <si>
    <t>A két ördög vára és egyéb elbeszélések</t>
  </si>
  <si>
    <t>The Glebe 1914/03 (Vol. 1, No. 6): Erna Vitek</t>
  </si>
  <si>
    <t>Kreymborg, Alfred</t>
  </si>
  <si>
    <t>Boxers (Sports) -- Fiction; Literature, Modern -- 20th century -- Periodicals; Man-woman relationships -- Fiction; New York (N.Y.) -- Fiction; Social classes -- Fiction; Waitresses -- Fiction</t>
  </si>
  <si>
    <t>Twenty Unsettled Miles in the Northeast Boundary: [From the Report of the Council of the American Antiquarian Society, presented at the Annual Meeting held in Worcester, October 21, 1896]</t>
  </si>
  <si>
    <t>Mendenhall, Thomas C. (Thomas Corwin)</t>
  </si>
  <si>
    <t>Northeast boundary of the United States; Passamaquoddy Bay (N.B. and Me.)</t>
  </si>
  <si>
    <t>Chambers's Journal of Popular Literature, Science, and Art, No. 749, May 4, 1878</t>
  </si>
  <si>
    <t>Hangyaboly: Regény</t>
  </si>
  <si>
    <t>Bildungsromans; Convents -- Fiction; Hungary -- Fiction</t>
  </si>
  <si>
    <t>Evolution and Adaptation</t>
  </si>
  <si>
    <t>Adaptation (Biology); Evolution (Biology)</t>
  </si>
  <si>
    <t>Going-to-the-Sun</t>
  </si>
  <si>
    <t>My "Little Bit"</t>
  </si>
  <si>
    <t>A Village in Picardy</t>
  </si>
  <si>
    <t>Gaines, Ruth</t>
  </si>
  <si>
    <t>Reconstruction (1914-1939) -- France; Smith College Relief Unit; World War, 1914-1918 -- Civilian relief -- France; World War, 1914-1918 -- Hospitals; World War, 1914-1918 -- Personal narratives</t>
  </si>
  <si>
    <t>Mutiny</t>
  </si>
  <si>
    <t>Offenbecker, Larry</t>
  </si>
  <si>
    <t>Mutiny -- Fiction; Science fiction; Short stories; Space ships -- Fiction</t>
  </si>
  <si>
    <t>Pelléastres. Le poison de la littérature. Crimes de Montmartre et d'ailleurs. Une aventure.</t>
  </si>
  <si>
    <t>The Great Green Blight</t>
  </si>
  <si>
    <t>Adventure stories; Diseases -- Fiction; Enslaved persons -- Fiction; Human-alien encounters -- Fiction; Science fiction; Space pirates -- Fiction; Space ships -- Fiction</t>
  </si>
  <si>
    <t>A Woman and the War</t>
  </si>
  <si>
    <t>Warwick, Frances Evelyn Maynard Greville, Countess of</t>
  </si>
  <si>
    <t>Great Britain -- Social conditions -- 20th century; World War, 1914-1918; World War, 1914-1918 -- Women</t>
  </si>
  <si>
    <t>Mathematische Geographie für Lehrerbildungsanstalten</t>
  </si>
  <si>
    <t>Eggert, Erwin</t>
  </si>
  <si>
    <t>Astronomy; Earth (Planet); Moon; Solar system; Sun</t>
  </si>
  <si>
    <t>Distress Signal</t>
  </si>
  <si>
    <t>Castaways -- Fiction; Life on other planets -- Fiction; Runaway teenagers -- Fiction; Science fiction; Short stories; Space ships -- Fiction</t>
  </si>
  <si>
    <t>How Paper Boxes Are Made: A practical and instructive book telling how the beginner may manufacture all kinds of paper boxes, with special chapters on the printing department for paper box plants, embossing, gold-leafing, label work, etc.</t>
  </si>
  <si>
    <t>Salade, Robert F.</t>
  </si>
  <si>
    <t>Paper box industry</t>
  </si>
  <si>
    <t>Jewel sowers: a novel</t>
  </si>
  <si>
    <t>Allonby, Edith</t>
  </si>
  <si>
    <t>Conduct of life -- Fiction; Fantasy fiction; Parables</t>
  </si>
  <si>
    <t>The City of Comrades</t>
  </si>
  <si>
    <t>Black Silence</t>
  </si>
  <si>
    <t>Earth (Planet) -- Fiction; Epidemics -- Fiction; Science fiction; Space travelers -- Fiction</t>
  </si>
  <si>
    <t>The Pirate Frog, and Other Tales</t>
  </si>
  <si>
    <t>Frisbie, W. A. (William Albert)</t>
  </si>
  <si>
    <t>Animals -- Juvenile poetry; Children -- Juvenile poetry; Children's poetry; Frogs -- Juvenile poetry; Hens -- Juvenile poetry; Monkeys -- Juvenile poetry; Pirates -- Juvenile poetry</t>
  </si>
  <si>
    <t>A happy New Year, and other verses</t>
  </si>
  <si>
    <t>Beresford, Charles Edward de la Poer</t>
  </si>
  <si>
    <t>The Serpent's Tooth</t>
  </si>
  <si>
    <t>Married women -- Fiction; Mothers and daughters -- Fiction</t>
  </si>
  <si>
    <t>When the Spoilers Came</t>
  </si>
  <si>
    <t>Lettres d'un Innocent: The Letters of Captain Dreyfus to His Wife</t>
  </si>
  <si>
    <t>Dreyfus, Alfred</t>
  </si>
  <si>
    <t>Dreyfus, Alfred, 1859-1935; Dreyfus, Alfred, 1859-1935 -- Correspondence; Dreyfus, Lucie, 1869-1945 -- Correspondence</t>
  </si>
  <si>
    <t>Christian Marriage Indissoluble: A Plain Sermon: Preached at Archbishop Tenison's chapel, on the fifth Sunday after Trinity, 1857</t>
  </si>
  <si>
    <t>Cowan, James Galloway</t>
  </si>
  <si>
    <t>Divorce -- Religious aspects -- Church of England; Marriage -- Biblical teaching; Marriage -- Religious aspects -- Church of England; Remarriage -- Religious aspects -- Church of England; Sermons, English -- 19th century</t>
  </si>
  <si>
    <t>Suicide Command</t>
  </si>
  <si>
    <t>Adventure stories; Science fiction; Short stories; Space ships -- Fiction</t>
  </si>
  <si>
    <t>An analysis of religious belief</t>
  </si>
  <si>
    <t>Amberley, John Russell, viscount</t>
  </si>
  <si>
    <t>Bratton's Idea</t>
  </si>
  <si>
    <t>Inventions -- Fiction; Los Angeles (Calif.) -- Fiction; Man-woman relationships -- Fiction; Robots -- Fiction; Science fiction</t>
  </si>
  <si>
    <t>La Princesse lointaine: Pièce en quatre actes, en vers</t>
  </si>
  <si>
    <t>French drama -- 19th century; Knights and knighthood -- Drama; Princesses -- Drama</t>
  </si>
  <si>
    <t>The Magnetic Girl</t>
  </si>
  <si>
    <t>Courtship -- Fiction; Families -- Fiction; Interpersonal attraction -- Fiction; London (England) -- Social life and customs -- Fiction; Paranormal fiction; Sisters -- Fiction; Wishes -- Fiction; Young women -- Fiction</t>
  </si>
  <si>
    <t>Youth, Volume 1, Number 5, July 1902: An Illustrated Monthly Journal for Boys &amp; Girls</t>
  </si>
  <si>
    <t>Meet Me in Tomorrow</t>
  </si>
  <si>
    <t>Man-woman relationships -- Fiction; Science fiction; Short stories; Time travel -- Fiction</t>
  </si>
  <si>
    <t>Base-ball Ballads</t>
  </si>
  <si>
    <t>Rice, Grantland</t>
  </si>
  <si>
    <t>Baseball -- Poetry</t>
  </si>
  <si>
    <t>Look to the Stars</t>
  </si>
  <si>
    <t>Hawkins, Willard E.</t>
  </si>
  <si>
    <t>Legends -- Fiction; Science fiction; Space colonies -- Fiction; Space flight -- Fiction</t>
  </si>
  <si>
    <t>Dick Rodney; or, The Adventures of an Eton Boy</t>
  </si>
  <si>
    <t>Adventure stories; Castaways -- Juvenile fiction; Conduct of life -- Juvenile fiction; Natural history -- Juvenile fiction; Sailors -- Juvenile fiction; Sea stories; Seafaring life -- Juvenile fiction; Survival skills -- Juvenile fiction; Voyages and travels -- Juvenile fiction; Youth -- Conduct of life -- Juvenile fiction</t>
  </si>
  <si>
    <t>Youth, Vol. I, No. 3, May 1902: An Illustrated Monthly Journal for Boys &amp; Girls</t>
  </si>
  <si>
    <t>A Perfect Fool: A Novel</t>
  </si>
  <si>
    <t>Psychology and Copper</t>
  </si>
  <si>
    <t>Harper, Ike (Fictitious character) -- Fiction; Miners -- Fiction; Short stories; Simpkins, Magpie (Fictitious character) -- Fiction; Western stories</t>
  </si>
  <si>
    <t>The Girl's Own Paper, Vol. VIII, No. 370, January 29, 1887</t>
  </si>
  <si>
    <t>Three Visitors to Early Plymouth: Letters about the Pilgrim settlement in New England during its first seven years</t>
  </si>
  <si>
    <t>Altham, Emmanuel; Pory, John; Rasieres, Isaack de</t>
  </si>
  <si>
    <t>The Neptunian, or Water Theory of Creation</t>
  </si>
  <si>
    <t>Woodman, J. M.</t>
  </si>
  <si>
    <t>Van Slaaf tot Vorst: Historisch Romantische Schets uit de Geschiedenis van Java</t>
  </si>
  <si>
    <t>Dutch fiction -- 19th century; Historical fiction; Java (Indonesia) -- Fiction</t>
  </si>
  <si>
    <t>A Zloor for Your Trouble!</t>
  </si>
  <si>
    <t>Human-alien encounters -- Fiction; Hunters -- Fiction; Mars (Planet) -- Fiction; Science fiction; Short stories</t>
  </si>
  <si>
    <t>The Enchanted Crusade</t>
  </si>
  <si>
    <t>Adventure stories; Crusades -- Fiction; Fantasy fiction; Jinn -- Fiction; Magic -- Fiction; Plague -- Fiction</t>
  </si>
  <si>
    <t>A Briefe Discovrse of a Disease called the Suffocation of the Mother</t>
  </si>
  <si>
    <t>Jorden, Edward</t>
  </si>
  <si>
    <t>Hysteria -- Early works to 1900; Uterus -- Displacements -- Early works to 1800</t>
  </si>
  <si>
    <t>Canada; its Defences, Condition, and Resources: Being a third and concluding volume of "My Diary, North and South"</t>
  </si>
  <si>
    <t>Canada -- Defenses; Canada -- Description and travel</t>
  </si>
  <si>
    <t>Siberia To-Day</t>
  </si>
  <si>
    <t>Siberia (Russia); Siberia (Russia) -- Description and travel</t>
  </si>
  <si>
    <t>No-Risk Planet</t>
  </si>
  <si>
    <t>Epistolary fiction; Life insurance agents -- Fiction; Life on other planets -- Fiction; Science fiction; Short stories</t>
  </si>
  <si>
    <t>A mi édes magyar nyelvünk</t>
  </si>
  <si>
    <t>Berczik, Á. (Árpád)</t>
  </si>
  <si>
    <t>Hungarian language</t>
  </si>
  <si>
    <t>Birálatok, 1861-1903</t>
  </si>
  <si>
    <t>Historical Record of the Sixty-first, or the South Gloucestershire Regiment of Foot: Containing an account of the formation of the regiment in 1758, and of its subsequent services to 1844.</t>
  </si>
  <si>
    <t>Great Britain. Army. Regiment of Foot, 61st (South Gloucestershire) -- History; Great Britain. Army. Regiment of Foot, 61st -- History</t>
  </si>
  <si>
    <t>»Sie« am Seil</t>
  </si>
  <si>
    <t>Baudissin, Eva Gräfin von</t>
  </si>
  <si>
    <t>Mountaineering; Skis and skiing; Walking</t>
  </si>
  <si>
    <t>Priscilla of the Good Intent: A Romance of the Grey Fells</t>
  </si>
  <si>
    <t>Country life -- Fiction; Courtship -- Fiction; England, Northern -- Fiction; Farm life -- Fiction; Mate selection -- Fiction</t>
  </si>
  <si>
    <t>Gunnison's Bonanza</t>
  </si>
  <si>
    <t>Purcell, Dick</t>
  </si>
  <si>
    <t>Adventure and adventurers -- Fiction; Gold miners -- Fiction; Human-alien encounters -- Fiction; Mars (Planet) -- Fiction; Science fiction; Short stories</t>
  </si>
  <si>
    <t>Feuilles mortes</t>
  </si>
  <si>
    <t>Morel, Jacques</t>
  </si>
  <si>
    <t>Shadow in the House</t>
  </si>
  <si>
    <t>Detective and mystery stories; Murder -- Investigation -- Fiction; Police -- Fiction</t>
  </si>
  <si>
    <t>Another Man's Shoes</t>
  </si>
  <si>
    <t>Detective and mystery stories; Impostors and imposture -- Fiction</t>
  </si>
  <si>
    <t>The Yale Literary Magazine (Vol. I, No. 5, July 1836)</t>
  </si>
  <si>
    <t>Wie Hadleyburg verderbt wurde: Nebst anderen Erzählungen</t>
  </si>
  <si>
    <t>American fiction -- Translations into German; American literature -- Translations into German; Short stories, American -- Translations into German</t>
  </si>
  <si>
    <t>In Texas with Davy Crockett</t>
  </si>
  <si>
    <t>Crockett, Davy, 1786-1836 -- Juvenile fiction; Texas -- Juvenile fiction</t>
  </si>
  <si>
    <t>Réflexions sur le suicide</t>
  </si>
  <si>
    <t>"Bobbie", a Story of the Confederacy</t>
  </si>
  <si>
    <t>Southern States -- Fiction; United States -- History -- Civil War, 1861-1865 -- Fiction</t>
  </si>
  <si>
    <t>More Beetles</t>
  </si>
  <si>
    <t>Sämtliche Werke 12: Literarische Schriften</t>
  </si>
  <si>
    <t>The Invention of Typography: A Brief Sketch of the Invention of Printing and How it Came About</t>
  </si>
  <si>
    <t>Nick Carter Stories No. 146, June 26, 1915: Paying the Price; or, Nick Carter's Perilous Venture</t>
  </si>
  <si>
    <t>Rainbow Landing: An Adventure Story</t>
  </si>
  <si>
    <t>Adventure stories; Alabama -- Fiction</t>
  </si>
  <si>
    <t>Winchester, Painted by Wilfrid Ball</t>
  </si>
  <si>
    <t>Varley, Telford</t>
  </si>
  <si>
    <t>Winchester (England) -- Description and travel; Winchester (England) -- History; Winchester (England) -- Pictorial works</t>
  </si>
  <si>
    <t>Chambers's Journal of Popular Literature, Science, and Art, Fifth Series, No. 114, Vol. III, March 6, 1886</t>
  </si>
  <si>
    <t>Use of tobacco among North American Indians</t>
  </si>
  <si>
    <t>Linton, Ralph</t>
  </si>
  <si>
    <t>Indians of North America -- Tobacco use; Tobacco pipes</t>
  </si>
  <si>
    <t>Can Grande's castle</t>
  </si>
  <si>
    <t>The Princess Athura: A romance of Iran</t>
  </si>
  <si>
    <t>Odell, Samuel W.</t>
  </si>
  <si>
    <t>Concerning Women</t>
  </si>
  <si>
    <t>La Follette, Suzanne</t>
  </si>
  <si>
    <t>Marriage; Women -- Social and moral questions</t>
  </si>
  <si>
    <t>The life story of a squirrel</t>
  </si>
  <si>
    <t>Squirrels -- Juvenile fiction; Squirrels -- Juvenile literature</t>
  </si>
  <si>
    <t>Under the German shells</t>
  </si>
  <si>
    <t>Bourcier, Emmanuel</t>
  </si>
  <si>
    <t>La piedra angular: novela</t>
  </si>
  <si>
    <t>Capital punishment -- Moral and ethical aspects -- Fiction; Conduct of life -- Fiction; Executions and executioners -- Fiction; Fathers and sons -- Fiction; Nineteenth century -- Fiction; Spain -- Social conditions -- 19th century -- Fiction</t>
  </si>
  <si>
    <t>The naval cadet: A story of adventures on land and sea</t>
  </si>
  <si>
    <t>Adventure stories; Conduct of life -- Juvenile fiction; Indigenous peoples -- Juvenile fiction; Papua New Guinea -- Juvenile fiction; Sailors -- Juvenile fiction; Seafaring life -- Juvenile fiction; Venezuela -- Juvenile fiction; Voyages and travels -- Juvenile fiction; Youth -- Conduct of life -- Juvenile fiction</t>
  </si>
  <si>
    <t>The Forest Pilot: A Story for Boy Scouts</t>
  </si>
  <si>
    <t>Huntington, Edward</t>
  </si>
  <si>
    <t>Labrador (N.L.) -- Juvenile fiction; Outdoor life -- Juvenile fiction; Shipwrecks -- Juvenile fiction; Survival -- Juvenile fiction</t>
  </si>
  <si>
    <t>The urine dance of the Zuni Indians of New Mexico</t>
  </si>
  <si>
    <t>Urine dance; Zuni Indians</t>
  </si>
  <si>
    <t>The Arizona Callahan</t>
  </si>
  <si>
    <t>Adventure stories; Beaver Island (Mich.) -- Fiction</t>
  </si>
  <si>
    <t>Le Voyage du Centurion</t>
  </si>
  <si>
    <t>France -- Colonies -- Africa -- Fiction</t>
  </si>
  <si>
    <t>The moral pirates</t>
  </si>
  <si>
    <t>Boats and boating -- Juvenile fiction</t>
  </si>
  <si>
    <t>Glenarvon, Volume 3 (of 3)</t>
  </si>
  <si>
    <t>Overbetuwsche novellen</t>
  </si>
  <si>
    <t>Dutch fiction -- 19th century; Short stories, Dutch</t>
  </si>
  <si>
    <t>The weight of the name</t>
  </si>
  <si>
    <t>Beautiful but poor</t>
  </si>
  <si>
    <t>Edwards, Julia</t>
  </si>
  <si>
    <t>Boardinghouses -- Fiction; Dime novels; New York (N.Y.) -- Fiction; Young women -- Fiction</t>
  </si>
  <si>
    <t>Lightning, Thunder and Lightning Conductors</t>
  </si>
  <si>
    <t>Lightning; Lightning conductors; Thunderstorms</t>
  </si>
  <si>
    <t>The Isle of Retribution</t>
  </si>
  <si>
    <t>Marshall, Edison</t>
  </si>
  <si>
    <t>Adventure stories; Alaska -- Fiction; Children of the rich -- Fiction; Islands -- Fiction; Mate selection -- Fiction; Prisoners -- Fiction</t>
  </si>
  <si>
    <t>Westafrikanische Kautschuk-Expedition</t>
  </si>
  <si>
    <t>Schlechter, Rudolf; Deutsche Kolonialgesellschaft. Kolonial-Wirtschaftliches Komitee</t>
  </si>
  <si>
    <t>Cameroon -- Description and travel; Plants -- Cameroon; Rubber</t>
  </si>
  <si>
    <t>The hellflower</t>
  </si>
  <si>
    <t>George Romney</t>
  </si>
  <si>
    <t>Book of cats and dogs, and other friends, for little folks</t>
  </si>
  <si>
    <t>The X Bar X boys on the ranch</t>
  </si>
  <si>
    <t>Pamela Pounce: A tale of tempestuous petticoats</t>
  </si>
  <si>
    <t>Great Britain -- History -- George III, 1760-1820 -- Fiction; London (England) -- Fiction; Romance fiction</t>
  </si>
  <si>
    <t>Le gaie farandole</t>
  </si>
  <si>
    <t>Children's stories, Italian</t>
  </si>
  <si>
    <t>Letters to a daughter</t>
  </si>
  <si>
    <t>Bland, Hubert</t>
  </si>
  <si>
    <t>Bland, Hubert, 1856-1914. Correspondence; Fathers and daughters; Young women -- Conduct of life</t>
  </si>
  <si>
    <t>Anne Hyde, Duchess of York</t>
  </si>
  <si>
    <t>Henslowe, J. R.</t>
  </si>
  <si>
    <t>Great Britain -- Court and courtiers -- History -- 17th century; Nobility -- Great Britain -- Biography; York, Anne Hyde, Duchess of, 1637-1671</t>
  </si>
  <si>
    <t>The romance of the Canadian Pacific Railway</t>
  </si>
  <si>
    <t>Canadian Pacific Railway Company</t>
  </si>
  <si>
    <t>The law of the road; or, wrongs and rights of a traveller</t>
  </si>
  <si>
    <t>Carriers -- Canada; Carriers -- United States; Highway law -- Canada; Highway law -- United States; Railroad law -- Canada; Railroad law -- United States; Travel</t>
  </si>
  <si>
    <t>Browsing: Law &amp; Criminology; Browsing: Travel &amp; Geography</t>
  </si>
  <si>
    <t>Cronica di Matteo Villani, vol. 1: A miglior lezione ridotta coll'aiuto de' testi a penna</t>
  </si>
  <si>
    <t>Cronica di Matteo Villani, vol. 3: A miglior lezione ridotta coll'aiuto de' testi a penna</t>
  </si>
  <si>
    <t>A new Robinson Crusoe</t>
  </si>
  <si>
    <t>Robinsonades; Seafaring life -- Juvenile fiction; Shipwrecks -- Juvenile fiction</t>
  </si>
  <si>
    <t>Edna Browning; $b or, the Leighton homestead. A novel</t>
  </si>
  <si>
    <t>The heathery; or, A monograph of the genus Erica. vol. 4</t>
  </si>
  <si>
    <t>The "free press" : $b portrait of a monopoly</t>
  </si>
  <si>
    <t>Marion, George</t>
  </si>
  <si>
    <t>Press -- United States</t>
  </si>
  <si>
    <t>Browsing: History - American; Browsing: Journalism/Media/Writing; Browsing: Politics</t>
  </si>
  <si>
    <t>To Panama and back : $b The record of an experience</t>
  </si>
  <si>
    <t>Byford, Henry T. (Henry Turman)</t>
  </si>
  <si>
    <t>Pan-American Medical Congress (4th : 1905 : Panama, Panama); Panama -- Description and travel</t>
  </si>
  <si>
    <t>The little Barefoot : $b A tale</t>
  </si>
  <si>
    <t>Children -- Conduct of life -- Juvenile fiction; Children and death -- Juvenile fiction; Conduct of life -- Juvenile fiction; Germany -- Juvenile fiction; Orphans -- Juvenile fiction; Siblings -- Juvenile fiction; Villages -- Juvenile fiction</t>
  </si>
  <si>
    <t>North Africa and the desert : $b Scenes and moods</t>
  </si>
  <si>
    <t>Africa, North -- Description and travel; Sahara -- Description and travel</t>
  </si>
  <si>
    <t>Antiquities of the Mesa Verde National Park : $b Spruce-tree House</t>
  </si>
  <si>
    <t>Cliff-dwellers -- Colorado -- Mesa Verde National Park; Government publications; Indians of North America -- Colorado -- Antiquities; Mesa Verde National Park (Colo.) -- Antiquities</t>
  </si>
  <si>
    <t>Chambers's journal of popular literature, science, and art, fifth series, no. 122, vol. III, May 1, 1886</t>
  </si>
  <si>
    <t>South Australia and Western Australia</t>
  </si>
  <si>
    <t>South Australia; Western Australia</t>
  </si>
  <si>
    <t>History for ready reference, Volumes 1 to 5</t>
  </si>
  <si>
    <t>The Nantucket Indians</t>
  </si>
  <si>
    <t>Douglas-Lithgow, R. A. (Robert Alexander)</t>
  </si>
  <si>
    <t>Indians of North America -- Massachusetts; Nantucket Island (Mass.) -- History</t>
  </si>
  <si>
    <t>Prosperity's child</t>
  </si>
  <si>
    <t>Christian life -- Juvenile fiction; Conduct of life -- Juvenile fiction; England -- Juvenile fiction; Families -- Juvenile fiction; Girls -- Juvenile fiction; Schools -- Juvenile fiction</t>
  </si>
  <si>
    <t>Nippon-ország naposkertje : $b Japán népmesék</t>
  </si>
  <si>
    <t>Kúnos, Ignácz</t>
  </si>
  <si>
    <t>Fairy tales -- Japan; Tales -- Japan</t>
  </si>
  <si>
    <t>Needler</t>
  </si>
  <si>
    <t>Human-alien encounters -- Fiction; Science fiction; War stories; Weapons -- Fiction</t>
  </si>
  <si>
    <t>Richard Wagner</t>
  </si>
  <si>
    <t>Nurmi, Bruno</t>
  </si>
  <si>
    <t>Holidays at Brighton : $b or, sea-side amusements</t>
  </si>
  <si>
    <t>Brighton (England) -- Description and travel -- Juvenile literature</t>
  </si>
  <si>
    <t>Modern daughters : $b Conversations with various American girls and one man</t>
  </si>
  <si>
    <t>Women -- Social and moral questions; Women -- United States -- Social conditions</t>
  </si>
  <si>
    <t>Bible history and brief outline of church history</t>
  </si>
  <si>
    <t>Vogt, Volrath</t>
  </si>
  <si>
    <t>The Holy Land and Syria</t>
  </si>
  <si>
    <t>The Chickamauga Dam and its environs</t>
  </si>
  <si>
    <t>Walker, Robert Sparks</t>
  </si>
  <si>
    <t>Chattanooga (Tenn.) -- History; Chickamauga Dam (Tenn.); Tennessee River Valley</t>
  </si>
  <si>
    <t>Nature readers : $b Sea-side and way-side. No. 1</t>
  </si>
  <si>
    <t>The Y. M. C. A. boys on Bass Island : $b or, The mystery of Russabaga camp</t>
  </si>
  <si>
    <t>Henderley, Brooks</t>
  </si>
  <si>
    <t>Boys -- Juvenile fiction; Camping -- Juvenile fiction; Mystery fiction; YMCA of the USA -- Juvenile fiction</t>
  </si>
  <si>
    <t>The Ohio Naturalist, vol. II, no. 2, December, 1901</t>
  </si>
  <si>
    <t>True heroism</t>
  </si>
  <si>
    <t>Children -- Conduct of life -- Juvenile fiction; Christian life -- Juvenile fiction; Courage -- Juvenile fiction; Friendship -- Juvenile fiction; Heroes -- Juvenile fiction; Voyages and travels -- Juvenile fiction</t>
  </si>
  <si>
    <t>Writers of Knickerbocker New York</t>
  </si>
  <si>
    <t>American literature -- 1783-1850 -- History and criticism; American literature -- New York (State) -- New York -- History and criticism; Authors, American -- 19th century -- Biography; Authors, American -- Homes and haunts -- New York (State) -- New York; City and town life in literature; Irving, Washington, 1783-1859 -- Influence; New York (N.Y.) -- In literature; New York (N.Y.) -- Intellectual life; United States -- Intellectual life -- 1783-1865</t>
  </si>
  <si>
    <t>Lady Jane</t>
  </si>
  <si>
    <t>Jamison, C. V. (Cecilia Viets)</t>
  </si>
  <si>
    <t>Children and death -- Juvenile fiction; Friendship -- Juvenile fiction; Girls -- Juvenile fiction; Inheritance and succession -- Juvenile fiction; Kindness -- Juvenile fiction; Louisiana -- Juvenile fiction; New Orleans (La.) -- Juvenile fiction; Orphans -- Juvenile fiction; Parent and child -- Juvenile fiction; Pets -- Juvenile fiction; Theft -- Juvenile fiction</t>
  </si>
  <si>
    <t>Origins of the 'Forty-five : $b and other papers relating to that rising</t>
  </si>
  <si>
    <t>Jacobite Rebellion, 1745-1746</t>
  </si>
  <si>
    <t>Frank Merriwell's brother : $b Or, The greatest triumph of all</t>
  </si>
  <si>
    <t>Baseball stories; Brothers -- Juvenile fiction; Colorado -- Juvenile fiction; Merriwell, Dick (Fictitious character) -- Juvenile fiction; Merriwell, Frank (Fictitious character) -- Juvenile fiction; Teamwork (Sports) -- Juvenile fiction; Yale University -- Juvenile fiction</t>
  </si>
  <si>
    <t>Lefty o' the bush</t>
  </si>
  <si>
    <t>Baseball -- Juvenile fiction; Baseball stories</t>
  </si>
  <si>
    <t>Salome's burden : $b or, the shadow on the homes</t>
  </si>
  <si>
    <t>Children with disabilities -- Juvenile fiction; Christian life -- Juvenile fiction; Cornwall (England : County) -- Juvenile fiction; Domestic fiction; Fathers and daughters -- Juvenile fiction; Temperance -- Juvenile fiction</t>
  </si>
  <si>
    <t>One touch of Terra</t>
  </si>
  <si>
    <t>Bok, Hannes</t>
  </si>
  <si>
    <t>Mining camps -- Fiction; Science fiction; Short stories; Venus (Planet) -- Fiction</t>
  </si>
  <si>
    <t>The life, trial and conversations of Robert Emmet, Esq., leader of the Irish insurrection of 1803 : $b also, the celebrated speech made by him on the occasion</t>
  </si>
  <si>
    <t>Emmet, Robert, 1778-1803 -- Trials, litigation, etc.; Ireland -- History -- Emmet's Rebellion, 1803; Trials (Treason) -- Ireland</t>
  </si>
  <si>
    <t>Inconstancy</t>
  </si>
  <si>
    <t>Diplomacy -- Fiction; Man-woman relationships -- Fiction; Martians -- Fiction; Science fiction; Short stories</t>
  </si>
  <si>
    <t>The first American King</t>
  </si>
  <si>
    <t>Hastings, George Gordon</t>
  </si>
  <si>
    <t>Science fiction; Speculative fiction; United States -- Politics and government -- Fiction</t>
  </si>
  <si>
    <t>A song-bird</t>
  </si>
  <si>
    <t>Christian life -- Juvenile fiction; Conduct of life -- Juvenile fiction; England -- Juvenile fiction; Girls -- Juvenile fiction</t>
  </si>
  <si>
    <t>Ornithological biography, Vol. 4 (of 5) : $b An account of the habits of the birds of the United States of America</t>
  </si>
  <si>
    <t>The social center : $b a means of common understanding. An address delivered by the Hon. Woodrow Wilson, Governor of New Jersey, before the First National Conference on Civic and Social Center Development, at Madison, Wis., October 25, 1911</t>
  </si>
  <si>
    <t>Recreation centers</t>
  </si>
  <si>
    <t>World Edge</t>
  </si>
  <si>
    <t>Egan, Jack</t>
  </si>
  <si>
    <t>Psychological fiction; Science fiction; Short stories; Space travelers -- Fiction</t>
  </si>
  <si>
    <t>Mr. Jervis, Vol. 3 (of 3)</t>
  </si>
  <si>
    <t>British -- India -- Fiction; India -- History -- British occupation, 1765-1947 -- Fiction; Mate selection -- Fiction</t>
  </si>
  <si>
    <t>Jupiter found</t>
  </si>
  <si>
    <t>Cyborgs -- Fiction; Jupiter (Planet) -- Fiction; Science fiction; Short stories</t>
  </si>
  <si>
    <t>Proper pride : $b A novel. Volume 1 (of 3)</t>
  </si>
  <si>
    <t>The vanguard of Venus</t>
  </si>
  <si>
    <t>Bartlett, Landell</t>
  </si>
  <si>
    <t>Mary</t>
  </si>
  <si>
    <t>Tirisen kosinta; Miljoona-arpa; Toppakahvia : $b Kolme yksinäytöksinen pilaa</t>
  </si>
  <si>
    <t>Jääskeläinen, Pasi</t>
  </si>
  <si>
    <t>The Corsair in the war zone</t>
  </si>
  <si>
    <t>Corsair (Yacht); World War, 1914-1918 -- Naval operations</t>
  </si>
  <si>
    <t>The glory of the Pharaohs</t>
  </si>
  <si>
    <t>Wähänen Laulu-kirja</t>
  </si>
  <si>
    <t>Sattuma ja rakkaus</t>
  </si>
  <si>
    <t>Chantepleure, G. (Guy)</t>
  </si>
  <si>
    <t>French fiction -- Translations into Finnish; Short stories, French -- Translations into Finnish</t>
  </si>
  <si>
    <t>Early German music in Philadelphia</t>
  </si>
  <si>
    <t>Drummond, Robert Rutherford</t>
  </si>
  <si>
    <t>Music -- Germany -- History and criticism; Music -- Pennsylvania -- Philadelphia -- History and criticism</t>
  </si>
  <si>
    <t>The pelicans</t>
  </si>
  <si>
    <t>Conversion -- Catholic Church -- Fiction; England -- Social life and customs -- 20th century -- Fiction; Families -- Fiction; Guardian and ward -- Fiction; Nuns -- Fiction; Orphans -- Fiction</t>
  </si>
  <si>
    <t>John Tincroft, bachelor and benedict : $b or, Without intending it</t>
  </si>
  <si>
    <t>Sargent, George E. (George Eliel)</t>
  </si>
  <si>
    <t>Bachelors -- Juvenile fiction; Christian life -- Juvenile fiction; Conduct of life -- Juvenile fiction; Country life -- Juvenile fiction; Courtship -- Juvenile fiction; Friendship -- Juvenile fiction; Kindness -- Juvenile fiction; Marriage -- Juvenile fiction; Orphans -- Juvenile fiction; Youth -- Conduct of life -- Juvenile fiction</t>
  </si>
  <si>
    <t>The secret of Oaklands</t>
  </si>
  <si>
    <t>Kelly, M. Harding (Minnie Harding)</t>
  </si>
  <si>
    <t>Children -- Conduct of life -- Juvenile fiction; Christian life -- Juvenile fiction; Governesses -- Juvenile fiction</t>
  </si>
  <si>
    <t>Kadonnut prinssi : $b Historiallinen seikkailuromaani</t>
  </si>
  <si>
    <t>The Kink</t>
  </si>
  <si>
    <t>Air pilots -- Fiction; Interpersonal relations -- Fiction; Short stories; United States. Army. Air Service -- Fiction</t>
  </si>
  <si>
    <t>Into the blue</t>
  </si>
  <si>
    <t>Austin, F. Britten (Frederick Britten)</t>
  </si>
  <si>
    <t>Air pilots -- Fiction; England -- Fiction; Man-woman relationships -- Fiction; Seaside resorts -- Fiction; Short stories; World War, 1914-1918 -- Veterans -- Fiction</t>
  </si>
  <si>
    <t>Lord Lister No. 0310: Het geheim der steppen</t>
  </si>
  <si>
    <t>With my regiment : $b From the Aisne to La Bassée</t>
  </si>
  <si>
    <t>Mills, Arthur</t>
  </si>
  <si>
    <t>Next year : $b a semi-historical account of the exploits and exploitations of the far-famed Barr Colonists, who, led by an unscrupulous Church of England parson, adventured deep into the wilderness of Canada's great North-West in the early days of the twentieth century</t>
  </si>
  <si>
    <t>Pick, Harry</t>
  </si>
  <si>
    <t>Barr Colony -- Fiction; Canada -- Emigration and immigration -- Fiction; Frontier and pioneer life -- Saskatchewan -- Fiction; Northwest, Canadian -- History -- Fiction; Saskatchewan -- Description and travel -- Fiction</t>
  </si>
  <si>
    <t>Frank Merriwell's danger</t>
  </si>
  <si>
    <t>Adventure stories; Dime novels; Merriwell, Frank (Fictitious character) -- Juvenile fiction; Popular literature</t>
  </si>
  <si>
    <t>Luostarin kasvatti : $b Kertomus vanhasta Karjalasta</t>
  </si>
  <si>
    <t>Rauanheimo, Reino</t>
  </si>
  <si>
    <t>Fire of retribution</t>
  </si>
  <si>
    <t>Donovan, Laurence</t>
  </si>
  <si>
    <t>Air pilots -- Fiction; Forest fires -- Fiction; Logging -- Fiction; Parachuting -- Fiction; Short stories</t>
  </si>
  <si>
    <t>Les yeux fermés : $b roman</t>
  </si>
  <si>
    <t>Sandre, Thierry</t>
  </si>
  <si>
    <t>American drama (Comedy); Comedies</t>
  </si>
  <si>
    <t>The Cruise of the Jasper B.</t>
  </si>
  <si>
    <t>Adventure stories; Cruise ships -- Fiction</t>
  </si>
  <si>
    <t>The Jargon File, Version 4.0.0, 24 Jul 1996</t>
  </si>
  <si>
    <t>Mrs. Korner Sins Her Mercies</t>
  </si>
  <si>
    <t>Domestic fiction; Man-woman relationships -- Fiction; Short stories</t>
  </si>
  <si>
    <t>Select Poems of Sidney Lanier</t>
  </si>
  <si>
    <t>Ceres' Runaway, and Other Essays</t>
  </si>
  <si>
    <t>Rhymes a la Mode</t>
  </si>
  <si>
    <t>My Buried Treasure</t>
  </si>
  <si>
    <t>The Bittermeads Mystery</t>
  </si>
  <si>
    <t>Punshon, E. R. (Ernest Robertson)</t>
  </si>
  <si>
    <t>The Slowcoach</t>
  </si>
  <si>
    <t>Caravans -- Juvenile fiction; Siblings -- Juvenile fiction; Vacations -- Juvenile fiction</t>
  </si>
  <si>
    <t>His Own People</t>
  </si>
  <si>
    <t>Americans -- Italy -- Fiction; Man-woman relationships -- Fiction; Rome (Italy) -- Social life and customs -- 20th century -- Fiction</t>
  </si>
  <si>
    <t>Legends and Tales</t>
  </si>
  <si>
    <t>On the Advisableness of Improving Natural Knowledge</t>
  </si>
  <si>
    <t>Their Pilgrimage</t>
  </si>
  <si>
    <t>Atlantic Coast (U.S.) -- Description and travel -- Fiction</t>
  </si>
  <si>
    <t>The Golden House</t>
  </si>
  <si>
    <t>Certain Diversities of American Life</t>
  </si>
  <si>
    <t>England</t>
  </si>
  <si>
    <t>Browsing: Culture/Civilization/Society; Browsing: History - British; Browsing: Literature; United Kingdom</t>
  </si>
  <si>
    <t>A Summer in a Canyon: A California Story</t>
  </si>
  <si>
    <t>The Garotters</t>
  </si>
  <si>
    <t>The Wandering Jew — Volume 04</t>
  </si>
  <si>
    <t>The Shame of Motley: being the memoir of certain transactions in the life of Lazzaro Biancomonte, of Biancomonte, sometime fool of the court of Pesaro</t>
  </si>
  <si>
    <t>Borgia, Cesare, 1476?-1507 -- Fiction; Historical fiction; Italy -- History -- 1492-1559 -- Fiction</t>
  </si>
  <si>
    <t>Essays of Michel de Montaigne — Volume 17</t>
  </si>
  <si>
    <t>Wild Beasts and Their Ways, Reminiscences of Europe, Asia, Africa and America — Volume 1</t>
  </si>
  <si>
    <t>Animal behavior; Hunting</t>
  </si>
  <si>
    <t>Africa; Animals-Wild; Browsing: Nature/Gardening/Animals; Browsing: Travel &amp; Geography</t>
  </si>
  <si>
    <t>Rise of the New West, 1819-1829</t>
  </si>
  <si>
    <t>Mississippi River Valley -- History -- 1803-1865; Oregon -- History -- To 1859; United States -- Politics and government -- 1815-1861; West (U.S.) -- History</t>
  </si>
  <si>
    <t>Gyges und sein Ring</t>
  </si>
  <si>
    <t>Gyges, King of Lydia, -approximately 648 B.C. -- Drama</t>
  </si>
  <si>
    <t>Imperial Purple</t>
  </si>
  <si>
    <t>Emperors -- Rome</t>
  </si>
  <si>
    <t>A Modern Telemachus</t>
  </si>
  <si>
    <t>Algeria -- Fiction; Historical fiction, English; Kidnapping victims -- Fiction; Sea stories; Shipwrecks -- Fiction</t>
  </si>
  <si>
    <t>Will Warburton</t>
  </si>
  <si>
    <t>Diana of the Crossways — Volume 1</t>
  </si>
  <si>
    <t>Mots Rouge Espoir: Poésie</t>
  </si>
  <si>
    <t>The Thrall of Leif the Lucky: A Story of Viking Days</t>
  </si>
  <si>
    <t>America -- Discovery and exploration -- Fiction; Discoveries in geography -- Fiction; Historical fiction; Leiv Eiriksson, -approximately 1020 -- Fiction; Northmen -- Fiction; Vikings -- Fiction</t>
  </si>
  <si>
    <t>Peter Bell the Third</t>
  </si>
  <si>
    <t>Carter, Jimmy</t>
  </si>
  <si>
    <t>Hardscrabble; or, the fall of Chicago: a tale of Indian warfare</t>
  </si>
  <si>
    <t>Jan of the Windmill: A Story of the Plains</t>
  </si>
  <si>
    <t>Boys -- Juvenile fiction; Country life -- England -- Juvenile fiction</t>
  </si>
  <si>
    <t>The Gospel of John for Readers</t>
  </si>
  <si>
    <t>The Innocents Abroad — Volume 06</t>
  </si>
  <si>
    <t>The Stories Mother Nature Told Her Children</t>
  </si>
  <si>
    <t>Reina Valera New Testament of the Bible 1865</t>
  </si>
  <si>
    <t>The History of Don Quixote, Volume 1, Part 11</t>
  </si>
  <si>
    <t>The Midnight Passenger : A Novel</t>
  </si>
  <si>
    <t>Senator North</t>
  </si>
  <si>
    <t>Legislators -- Fiction; Political fiction; Washington (D.C.) -- Fiction</t>
  </si>
  <si>
    <t>A Girl of the People</t>
  </si>
  <si>
    <t>Women in charitable work -- England -- Fiction; Young women -- Fiction</t>
  </si>
  <si>
    <t>Athens: Its Rise and Fall, Book I</t>
  </si>
  <si>
    <t>The Battle of the Strong: A Romance of Two Kingdoms — Volume 4</t>
  </si>
  <si>
    <t>The Lives of the Twelve Caesars, Volume 07: Galba</t>
  </si>
  <si>
    <t>Himalayan Journals — Volume 1: Or, Notes of a Naturalist in Bengal, the Sikkim and Nepal Himalayas, the Khasia Mountains, etc.</t>
  </si>
  <si>
    <t>Bessie Bradford's Prize</t>
  </si>
  <si>
    <t>Children -- Conduct of life -- Juvenile fiction; Conduct of life -- Juvenile fiction; Letters -- Juvenile fiction; Police -- Juvenile fiction; Prizes (Property captured at sea) -- Juvenile fiction; Sisters -- Juvenile fiction; Students -- Juvenile fiction; Theft -- Juvenile fiction</t>
  </si>
  <si>
    <t>The Caesars</t>
  </si>
  <si>
    <t>Indian Games : an historical research</t>
  </si>
  <si>
    <t>Davis, Andrew McFarland</t>
  </si>
  <si>
    <t>Dice; Indians of North America -- Games</t>
  </si>
  <si>
    <t>How to Live a Holy Life</t>
  </si>
  <si>
    <t>Life of Her Most Gracious Majesty the Queen — Volume 2</t>
  </si>
  <si>
    <t>Beside the Bonnie Brier Bush</t>
  </si>
  <si>
    <t>Was ihr wollt</t>
  </si>
  <si>
    <t>The Adventures of Tom Sawyer, Part 7.</t>
  </si>
  <si>
    <t>Cambridge Sketches</t>
  </si>
  <si>
    <t>Cambridge (Mass.) -- Biography; United States -- Biography</t>
  </si>
  <si>
    <t>夢溪筆談, Volume 17-21</t>
  </si>
  <si>
    <t>The Early Life of Mark Rutherford (W. Hale White)</t>
  </si>
  <si>
    <t>White, William Hale, 1831-1913 -- Childhood and youth</t>
  </si>
  <si>
    <t>Toasts and Forms of Public Address for Those Who Wish to Say the Right Thing in the Right Way</t>
  </si>
  <si>
    <t>Anecdotes; Speeches, addresses, etc.; Toasts</t>
  </si>
  <si>
    <t>Widger's Quotes and Images from Serge Panine by George Ohnet: The French Immortals: Quotes and Images</t>
  </si>
  <si>
    <t>Zicci: A Tale — Volume 02</t>
  </si>
  <si>
    <t>Memoirs of Aaron Burr, Volume 1.</t>
  </si>
  <si>
    <t>The Bible, King James version, Book 46: 1 Corinthians</t>
  </si>
  <si>
    <t>The Allis Family; or, Scenes of Western Life</t>
  </si>
  <si>
    <t>Eddy, Velda Allis</t>
  </si>
  <si>
    <t>Christian life -- Juvenile fiction; Farm life -- Juvenile fiction; Prairie animals -- Juvenile fiction; Prairies -- Juvenile fiction; West (U.S.) -- Juvenile fiction</t>
  </si>
  <si>
    <t>Mr. Hawkins' Humorous Adventures</t>
  </si>
  <si>
    <t>Humorous stories; Inventors -- Fiction; Neighbors -- Fiction</t>
  </si>
  <si>
    <t>Fountains in the Sand: Rambles Among the Oases of Tunisia</t>
  </si>
  <si>
    <t>Tunisia -- Description and travel</t>
  </si>
  <si>
    <t>Liesilauluja</t>
  </si>
  <si>
    <t>Roughing It, Part 6.</t>
  </si>
  <si>
    <t>Sketches from Concord and Appledore: Concord thirty years ago; Nathaniel Hawthorne; Louisa M. Alcott; Ralph Waldo Emerson; Matthew Arnold; David A. Wasson; Wendell Phillips; Appledore and its visitors; John Greenleaf Whittier</t>
  </si>
  <si>
    <t>Alcott, Louisa May, 1832-1888; Arnold, Matthew, 1822-1888; Authors, American -- Homes and haunts -- Massachusetts -- Concord; Concord (Mass.); Concord (Mass.) -- Intellectual life -- 19th century; Emerson, Ralph Waldo, 1803-1882 -- Homes and haunts -- Massachusetts -- Concord; Hawthorne, Nathaniel, 1804-1864; Isles of Shoals (Me. and N.H.); Phillips, Wendell, 1811-1884; Wasson, David Atwood, 1823-1887; Whittier, John Greenleaf, 1807-1892</t>
  </si>
  <si>
    <t>Stephen Archer, and Other Tales</t>
  </si>
  <si>
    <t>Christian fiction; Fantasy fiction</t>
  </si>
  <si>
    <t>Chippings with a Chisel (From "Twice Told Tales")</t>
  </si>
  <si>
    <t>Browsing: Children &amp; Young Adult Reading; Browsing: Culture/Civilization/Society; Browsing: Fiction; Browsing: History - American; Browsing: Literature; Children's Literature</t>
  </si>
  <si>
    <t>A Virtuoso's Collection (From "Mosses from an Old Manse")</t>
  </si>
  <si>
    <t>Personal Sketches and Tributes: Part 2 from Volume VI of The Works of John Greenleaf Whittier</t>
  </si>
  <si>
    <t>The Case of Richard Meynell</t>
  </si>
  <si>
    <t>Clergy -- England -- Fiction; Religious fiction</t>
  </si>
  <si>
    <t>Buried Cities, Volume 2: Olympia</t>
  </si>
  <si>
    <t>Olympia (Greece : Ancient sanctuary)</t>
  </si>
  <si>
    <t>Lendas e Narrativas (Tomo I)</t>
  </si>
  <si>
    <t>The Principal Navigations, Voyages, Traffiques and Discoveries of the English Nation — Volume 08: Asia, Part I</t>
  </si>
  <si>
    <t>Essays in War-Time: Further Studies in the Task of Social Hygiene</t>
  </si>
  <si>
    <t>Eugenics; Sex; War</t>
  </si>
  <si>
    <t>Browsing: Gender &amp; Sexuality Studies; Browsing: History - Warfare; World War I</t>
  </si>
  <si>
    <t>Life in London : $b or, The pitfalls of a great city</t>
  </si>
  <si>
    <t>Hodder, Edwin</t>
  </si>
  <si>
    <t>Christian life -- Fiction; Conduct of life -- Fiction; London (England) -- History -- 19th century -- Fiction; Mothers and sons -- Fiction; Young men -- Fiction</t>
  </si>
  <si>
    <t>The Child Under Eight</t>
  </si>
  <si>
    <t>Murray, E. R. (Elsie Riach); Smith, Henrietta Brown</t>
  </si>
  <si>
    <t>Child development; Child psychology; Education</t>
  </si>
  <si>
    <t>Peaceless Europe</t>
  </si>
  <si>
    <t>Nitti, Francesco Saverio</t>
  </si>
  <si>
    <t>World War, 1914-1918 -- Reparations; World War, 1914-1918 -- Treaties</t>
  </si>
  <si>
    <t>Required Poems for Reading and Memorizing: Third and Fourth Grades, Prescribed by State Courses of Study</t>
  </si>
  <si>
    <t>The Everlasting Whisper</t>
  </si>
  <si>
    <t>Snubby Nose and Tippy Toes</t>
  </si>
  <si>
    <t>The Lonely Dancer and Other Poems</t>
  </si>
  <si>
    <t>So Runs the World</t>
  </si>
  <si>
    <t>Polish essays -- Translations into English</t>
  </si>
  <si>
    <t>Affair in Araby</t>
  </si>
  <si>
    <t>Jerusalem -- Fiction; Middle East -- Fiction; Secret service -- Fiction; Spy stories</t>
  </si>
  <si>
    <t>Adventure; Browsing: Crime/Mystery; Browsing: Fiction</t>
  </si>
  <si>
    <t>Fine Feathers: Ship's Company, Part 1.</t>
  </si>
  <si>
    <t>The Atlantic Monthly, Volume 03, No. 15, January, 1859: A Magazine of Literature, Art, and Politics</t>
  </si>
  <si>
    <t>Browsing: Journalism/Media/Writing; Browsing: Literature; Browsing: Politics; The Atlantic Monthly</t>
  </si>
  <si>
    <t>Reise durch England und Schottland</t>
  </si>
  <si>
    <t>Schopenhauer, Johanna</t>
  </si>
  <si>
    <t>Browsing: Culture/Civilization/Society; Browsing: History - European; Browsing: Travel &amp; Geography; DE Sachbuch; United Kingdom</t>
  </si>
  <si>
    <t>A Gentleman from Mississippi</t>
  </si>
  <si>
    <t>Rhodes, Harrison; Toombs, Frederick R.; Wise, Thomas A. (Thomas Alfred)</t>
  </si>
  <si>
    <t>Legislators -- United States -- Fiction; Political fiction</t>
  </si>
  <si>
    <t>Natalie; Or, A Gem Among the Sea-Weeds</t>
  </si>
  <si>
    <t>Hallett, Emma V.</t>
  </si>
  <si>
    <t>Christian life -- Fiction; Foundlings -- Fiction; Nantucket Island (Mass.) -- Fiction</t>
  </si>
  <si>
    <t>Punch, or the London Charivari, Volume 156, Jan. 1, 1919</t>
  </si>
  <si>
    <t>A Catechism of the Steam Engine</t>
  </si>
  <si>
    <t>Bourne, John, C. E.</t>
  </si>
  <si>
    <t>Steam engineering; Steam-engines</t>
  </si>
  <si>
    <t>The Atlantic Monthly, Volume 06, No. 34, August, 1860: A Magazine Of Literature, Art, And Politics</t>
  </si>
  <si>
    <t>Browsing: Literature; Browsing: Politics; The Atlantic Monthly</t>
  </si>
  <si>
    <t>Compendio di Chimica Fisiologica</t>
  </si>
  <si>
    <t>Cominelli, A.</t>
  </si>
  <si>
    <t>Chemistry, Physical and theoretical</t>
  </si>
  <si>
    <t>Browsing: Science - Chemistry/Biochemistry/Physics; Browsing: Science - General; IT Scienza</t>
  </si>
  <si>
    <t>The Sky Line of Spruce</t>
  </si>
  <si>
    <t>Reminiscences of a Pioneer</t>
  </si>
  <si>
    <t>Thompson, William, Colonel</t>
  </si>
  <si>
    <t>Frontier and pioneer life -- Oregon; Modoc Indians -- Wars</t>
  </si>
  <si>
    <t>Kincaid's Battery</t>
  </si>
  <si>
    <t>Isaac T. Hopper: A True Life</t>
  </si>
  <si>
    <t>Fugitive slaves -- United States; Hopper, Isaac T. (Isaac Tatem), 1771-1852</t>
  </si>
  <si>
    <t>Punch, or the London Charivari, Volume 156, February 5, 1919</t>
  </si>
  <si>
    <t>Browsing: Art &amp; Photography; Browsing: Humour; Contemporary Reviews; Punch</t>
  </si>
  <si>
    <t>A Tramp's Sketches</t>
  </si>
  <si>
    <t>Graham, Stephen, 1884-1975; Jerusalem; Russia -- Description and travel; Russia -- Social life and customs</t>
  </si>
  <si>
    <t>Two Little Knights of Kentucky</t>
  </si>
  <si>
    <t>Generosity -- Juvenile fiction; Kentucky -- Juvenile fiction; Knights and knighthood -- Juvenile fiction</t>
  </si>
  <si>
    <t>Overland: A Novel</t>
  </si>
  <si>
    <t>New Mexico -- Fiction</t>
  </si>
  <si>
    <t>Ships that pass in the night</t>
  </si>
  <si>
    <t>Death -- Fiction; Friendship -- Fiction; Sick -- Fiction</t>
  </si>
  <si>
    <t>The Adventures of a Forty-niner: An Historic Description of California, with Events and Ideas of San Francisco and Its People in Those Early Days</t>
  </si>
  <si>
    <t>Knower, Daniel</t>
  </si>
  <si>
    <t>Business -- California; California -- Description and travel; California -- Gold discoveries; Real estate development -- California; San Francisco (Calif.) -- History; Urbanization -- California</t>
  </si>
  <si>
    <t>Witness for the Defence</t>
  </si>
  <si>
    <t>Historical fiction; Legal stories</t>
  </si>
  <si>
    <t>The High School Boys' Canoe Club</t>
  </si>
  <si>
    <t>The Young Engineers in Colorado; Or, At Railroad Building in Earnest</t>
  </si>
  <si>
    <t>Civil engineers -- Juvenile fiction; Colorado -- Juvenile fiction</t>
  </si>
  <si>
    <t>Judith, a Play in Three Acts; Founded on the Apocryphal Book of Judith</t>
  </si>
  <si>
    <t>Bible plays; Judith (Biblical figure) -- Drama; Religious drama; Women in the Bible -- Drama</t>
  </si>
  <si>
    <t>The Boy Allies in the Balkan Campaign; Or, the Struggle to Save a Nation</t>
  </si>
  <si>
    <t>World War, 1914-1918 -- Balkan Peninsula -- Juvenile fiction</t>
  </si>
  <si>
    <t>The Brook Kerith: A Syrian story</t>
  </si>
  <si>
    <t>People Like That: A Novel</t>
  </si>
  <si>
    <t>Un bon petit diable</t>
  </si>
  <si>
    <t>Boys -- Juvenile fiction; Orphans -- Juvenile fiction</t>
  </si>
  <si>
    <t>The Goop Directory of Juvenile Offenders Famous for their Misdeeds and Serving as a Salutary Example for all Virtuous Children</t>
  </si>
  <si>
    <t>Manners and customs -- Juvenile literature</t>
  </si>
  <si>
    <t>Caro, E. (Elme-Marie)</t>
  </si>
  <si>
    <t>Shenandoah : A Military Comedy: Representative Plays by American Dramatists: 1856-1911</t>
  </si>
  <si>
    <t>United States -- History -- Civil War, 1861-1865 -- Drama</t>
  </si>
  <si>
    <t>As Farpas: Chronica Mensal da Politica, das Letras e dos Costumes (1878-02/05)</t>
  </si>
  <si>
    <t>The Abominations of Modern Society</t>
  </si>
  <si>
    <t>Peter Simple; and, The Three Cutters, Vol. 1-2</t>
  </si>
  <si>
    <t>Great Britain -- History, Naval -- 19th century -- Fiction; Midshipmen -- Fiction; Napoleonic Wars, 1800-1815 -- Fiction; Sea stories, English; Smugglers -- Fiction</t>
  </si>
  <si>
    <t>The Weapons of Mystery</t>
  </si>
  <si>
    <t>Mesmerism -- Fiction</t>
  </si>
  <si>
    <t>Pélléas and Mélisande; Alladine and Palomides; Home</t>
  </si>
  <si>
    <t>Nimettömiä lauluja</t>
  </si>
  <si>
    <t>A History of Pantomime</t>
  </si>
  <si>
    <t>Broadbent, R. J.</t>
  </si>
  <si>
    <t>Pantomime</t>
  </si>
  <si>
    <t>Waysiders, Stories of Connacht</t>
  </si>
  <si>
    <t>O'Kelly, Seumas</t>
  </si>
  <si>
    <t>Connacht (Ireland) -- Fiction</t>
  </si>
  <si>
    <t>Ambrosius</t>
  </si>
  <si>
    <t>Molbech, Chr. K. F. (Christian Knud Frederik)</t>
  </si>
  <si>
    <t>Danish drama</t>
  </si>
  <si>
    <t>The Bay State Monthly — Volume 1, No. 5, May, 1884</t>
  </si>
  <si>
    <t>Browsing: Culture/Civilization/Society; Browsing: History - American; The Bay State Monthly</t>
  </si>
  <si>
    <t>Reis door Tunis en Algiers: De Aarde en haar Volken, 1906</t>
  </si>
  <si>
    <t>Brondgeest, M. G.</t>
  </si>
  <si>
    <t>Op reis en thuis: Novellen en schetsen</t>
  </si>
  <si>
    <t>The Frontiersmen</t>
  </si>
  <si>
    <t>Frontier and pioneer life -- Fiction; Mountain life -- Fiction; Short stories, American; Tennessee -- Social life and customs -- Fiction</t>
  </si>
  <si>
    <t>Mountain Idylls, and Other Poems</t>
  </si>
  <si>
    <t>King, Alfred Castner</t>
  </si>
  <si>
    <t>Un antiguo rencor</t>
  </si>
  <si>
    <t>Scientific American Supplement, No. 455, September 20, 1884</t>
  </si>
  <si>
    <t>I Saw Three Ships and Other Winter Tales</t>
  </si>
  <si>
    <t>Three Months of My Life</t>
  </si>
  <si>
    <t>Foster, J. F. (John Frederick)</t>
  </si>
  <si>
    <t>Foster, J. F. (John Frederick), 1839-1869 -- Diaries; Great Britain. Army -- Surgeons -- Diaries; Jammu and Kashmir (India) -- Description and travel; Surgeons -- Great Britain -- Diaries</t>
  </si>
  <si>
    <t>Katrine: A Novel</t>
  </si>
  <si>
    <t>Love stories; North Carolina -- Fiction; Women singers -- Fiction</t>
  </si>
  <si>
    <t>The Soldier Boy; or, Tom Somers in the Army: A Story of the Great Rebellion</t>
  </si>
  <si>
    <t>Unleavened Bread</t>
  </si>
  <si>
    <t>Le crime de Lord Arthur Savile</t>
  </si>
  <si>
    <t>English fiction -- Translations into French; Fairy tales; Manners and customs -- Fiction</t>
  </si>
  <si>
    <t>Timid Hare: The Little Captive</t>
  </si>
  <si>
    <t>Dakota Indians -- Juvenile fiction; Indian captivities -- Juvenile fiction; Indians of North America -- Juvenile fiction</t>
  </si>
  <si>
    <t>Les îles: Promenades dans le golfe Saint-Laurent: Une partie de la Côte Nord, l'île aux Oeufs, l'Anticosti, l'île Saint-Paul, l'archipel de la Madeleine</t>
  </si>
  <si>
    <t>Faucher de Saint-Maurice</t>
  </si>
  <si>
    <t>Canada -- History; Saint Lawrence, Gulf of; Walker, Hovenden, Sir, 1656?-1728</t>
  </si>
  <si>
    <t>Een Jaar aan Kaap Hoorn: De Aarde en haar Volken, 1886</t>
  </si>
  <si>
    <t>Hyades, Paul</t>
  </si>
  <si>
    <t>Horn, Cape (Chile) -- Description and travel</t>
  </si>
  <si>
    <t>His Majesties Declaration Defended</t>
  </si>
  <si>
    <t>Great Britain -- Politics and government -- 1660-1688; Great Britain. Sovereign (1660-1685 : Charles II) His Majesties declaration to all his loving subjects; Letter from a person of quality to his friend, concerning His Majesties late declaration</t>
  </si>
  <si>
    <t>Proserpina, Volume 2: Studies of Wayside Flowers, While the Air was Yet Pure Among the Alps and in the Scotland and England Which My Father Knew</t>
  </si>
  <si>
    <t>With Rimington</t>
  </si>
  <si>
    <t>Phillipps, L. March (Lisle March)</t>
  </si>
  <si>
    <t>The American Missionary — Volume 44, No. 02, February, 1890</t>
  </si>
  <si>
    <t>The Great Round World and What Is Going On In It, Vol. 1, No. 16, February 25, 1897: A Weekly Magazine for Boys and Girls</t>
  </si>
  <si>
    <t>Unelmiensa uhri: Romaani</t>
  </si>
  <si>
    <t>Salmela, Marja</t>
  </si>
  <si>
    <t>Henry Brocken: His Travels and Adventures in the Rich, Strange, Scarce-Imaginable Regions of Romance</t>
  </si>
  <si>
    <t>Books and reading -- Fiction; Characters and characteristics in literature -- Fiction; Fantasy literature; Voyages, Imaginary -- Fiction</t>
  </si>
  <si>
    <t>The Letters of Lord Nelson to Lady Hamilton, Vol. I.: With A Supplement Of Interesting Letters By Distinguished Characters</t>
  </si>
  <si>
    <t>Nelson, Horatio Nelson, Viscount</t>
  </si>
  <si>
    <t>Admirals -- Great Britain -- Correspondence; Hamilton, Emma, Lady, 1765-1815 -- Correspondence; Nelson, Horatio Nelson, Viscount, 1758-1805 -- Correspondence</t>
  </si>
  <si>
    <t>The War Chief of the Ottawas : A chronicle of the Pontiac war</t>
  </si>
  <si>
    <t>Jean Ziska: épisode de la guerre des Hussites</t>
  </si>
  <si>
    <t>Zizka, Jan, approximately 1360-1424 -- Fiction</t>
  </si>
  <si>
    <t>Notes and Queries, Number 62, January 4, 1851</t>
  </si>
  <si>
    <t>Notes and Queries, Number 65, January 25, 1851</t>
  </si>
  <si>
    <t>The Great Round World and What Is Going On In It, Vol. 1, No. 37, July 22, 1897: A Weekly Magazine for Boys and Girls</t>
  </si>
  <si>
    <t>Timon d'Athènes</t>
  </si>
  <si>
    <t>The Great Round World and What Is Going On In It, Vol. 1, No. 48, October 7, 1897: A Weekly Magazine for Boys and Girls</t>
  </si>
  <si>
    <t>The Great Round World and What Is Going On In It, Vol. 1, No. 51, October 28, 1897: A Weekly Magazine for Boys and Girls</t>
  </si>
  <si>
    <t>The Great Round World and What Is Going On In It, Vol. 1, No. 38, July 29, 1897: A Weekly Magazine for Boys and Girls</t>
  </si>
  <si>
    <t>La Divina Comèdia: Paradìs: English title is Dante's Paradise</t>
  </si>
  <si>
    <t>Sketches From My Life: By The Late Admiral Hobart Pasha</t>
  </si>
  <si>
    <t>Hobart-Hampden, Augustus Charles</t>
  </si>
  <si>
    <t>Adventure and adventurers; United States -- History -- Civil War, 1861-1865 -- Blockades</t>
  </si>
  <si>
    <t>The Young Priest's Keepsake</t>
  </si>
  <si>
    <t>Phelan, Michael J.</t>
  </si>
  <si>
    <t>Catholic Church -- Clergy -- Religious life</t>
  </si>
  <si>
    <t>Memoirs of Arthur Hamilton, B. A. of Trinity College, Cambridge: Extracted from His Letters and Diaries, with Reminiscences of His Conversation by His Friend Christopher Carr of the Same College</t>
  </si>
  <si>
    <t>Cambridge (England) -- Fiction; College stories; College students -- Fiction; Trinity College (University of Cambridge) -- Fiction</t>
  </si>
  <si>
    <t>The Clarion</t>
  </si>
  <si>
    <t>Man-woman relationships -- Fiction; Newspapers -- Fiction; Reporters and reporting -- Fiction; Slums -- Fiction</t>
  </si>
  <si>
    <t>Browsing: Culture/Civilization/Society; Browsing: Fiction; Browsing: Journalism/Media/Writing</t>
  </si>
  <si>
    <t>Muistoja lapsen ja hopeahapsen 3: Kuvauksia</t>
  </si>
  <si>
    <t>Ramsay, Anders</t>
  </si>
  <si>
    <t>Finland -- Biography; Ramsay, Anders, 1832-1910</t>
  </si>
  <si>
    <t>Prime Ministers and Some Others: A Book of Reminiscences</t>
  </si>
  <si>
    <t>The Lee Shore</t>
  </si>
  <si>
    <t>The Story of the Red Cross as told to The Little Colonel</t>
  </si>
  <si>
    <t>Red Cross and Red Crescent -- Juvenile literature</t>
  </si>
  <si>
    <t>Browsing: Children &amp; Young Adult Reading; Browsing: Culture/Civilization/Society; Children's Book Series</t>
  </si>
  <si>
    <t>The Soldier of the Valley</t>
  </si>
  <si>
    <t>Lloyd, Nelson</t>
  </si>
  <si>
    <t>Lukemisia lapsille 8</t>
  </si>
  <si>
    <t>Laugh and play : $b A collection of original stories</t>
  </si>
  <si>
    <t>One young man : $b The simple and true story of a clerk who enlisted in 1914, who fought on the western front for nearly two years, was severely wounded at the battle of the Somme, and is now on his way back to his desk.</t>
  </si>
  <si>
    <t>Judy</t>
  </si>
  <si>
    <t>Country life -- Juvenile fiction; Girls -- Juvenile fiction; Grandparents as parents -- Juvenile fiction</t>
  </si>
  <si>
    <t>The Chief Legatee</t>
  </si>
  <si>
    <t>Detective and mystery stories; Inheritance and succession -- Fiction</t>
  </si>
  <si>
    <t>Medoline Selwyn's Work</t>
  </si>
  <si>
    <t>Colter, J. J., Mrs.</t>
  </si>
  <si>
    <t>L'enfer et le paradis de l'autre monde</t>
  </si>
  <si>
    <t>The Argosy, Vol. 51, No. 2, February, 1891</t>
  </si>
  <si>
    <t>Browsing: Culture/Civilization/Society; Browsing: Encyclopedias/Dictionaries/Reference; The Argosy</t>
  </si>
  <si>
    <t>The Chequers: Being the Natural History of a Public-House, Set Forth in; a Loafer's Diary</t>
  </si>
  <si>
    <t>Le saucisson à pattes I: Fil-à-beurre</t>
  </si>
  <si>
    <t>The Recitation</t>
  </si>
  <si>
    <t>Printcrime</t>
  </si>
  <si>
    <t>The Two-Gun Man</t>
  </si>
  <si>
    <t>The Boss of the Lazy Y</t>
  </si>
  <si>
    <t>The Border Boys Across the Frontier</t>
  </si>
  <si>
    <t>Cowboys -- Juvenile fiction</t>
  </si>
  <si>
    <t>The Lost Valley</t>
  </si>
  <si>
    <t>Walsh, J. M. (James Morgan)</t>
  </si>
  <si>
    <t>Victoria -- Fiction</t>
  </si>
  <si>
    <t>War Rhymes by Wayfarer</t>
  </si>
  <si>
    <t>Cosens, Abner</t>
  </si>
  <si>
    <t>Canadian poetry; World War, 1914-1918 -- Poetry</t>
  </si>
  <si>
    <t>A Husband by Proxy</t>
  </si>
  <si>
    <t>Steele, Jack</t>
  </si>
  <si>
    <t>The Third Violet</t>
  </si>
  <si>
    <t>Artists -- Fiction; Love stories</t>
  </si>
  <si>
    <t>Speranze e glorie; Le tre capitali: Torino, Firenze, Roma</t>
  </si>
  <si>
    <t>Cavallotti, Felice, 1842-1898; Florence (Italy) -- Description and travel; Garibaldi, Giuseppe, 1807-1882; Italy -- History -- 19th century; Rome (Italy) -- Description and travel; Socialism -- Italy -- History -- 19th century; Statesmen -- Italy -- Biography; Turin (Italy) -- Description and travel</t>
  </si>
  <si>
    <t>Browsing: Biographies; Browsing: Culture/Civilization/Society; Browsing: History - European; Browsing: History - General; Browsing: Politics; Browsing: Travel &amp; Geography; IT Scienze politiche</t>
  </si>
  <si>
    <t>To the Front: A Sequel to Cadet Days</t>
  </si>
  <si>
    <t>Indians of North America -- Fiction; Soldiers -- West (U.S.) -- Fiction</t>
  </si>
  <si>
    <t>Story-Tell Lib</t>
  </si>
  <si>
    <t>Slosson, Annie Trumbull</t>
  </si>
  <si>
    <t>Conduct of life -- Fiction; People with disabilities -- Fiction; Short stories; Storytellers -- Fiction</t>
  </si>
  <si>
    <t>The Pony Rider Boys in Texas; Or, The Veiled Riddle of the Plains</t>
  </si>
  <si>
    <t>Horsemanship -- Juvenile fiction; Texas -- Juvenile fiction</t>
  </si>
  <si>
    <t>Llibre D'històries</t>
  </si>
  <si>
    <t>Casellas, Raimón</t>
  </si>
  <si>
    <t>Catalan literature</t>
  </si>
  <si>
    <t>The Moving Picture Girls at Rocky Ranch: Or, Great Days Among the Cowboys</t>
  </si>
  <si>
    <t>Cowboys -- Juvenile fiction; Girls -- Juvenile fiction; Motion pictures -- Production and direction -- Juvenile fiction</t>
  </si>
  <si>
    <t>Afloat; or, Adventures on Watery Trails</t>
  </si>
  <si>
    <t>The Wonder Island Boys: Exploring the Island</t>
  </si>
  <si>
    <t>Estatuto de la L. F. (Liga Filipina)</t>
  </si>
  <si>
    <t>Liga Filipina</t>
  </si>
  <si>
    <t>Nadeschda: Yhdeksän laulua</t>
  </si>
  <si>
    <t>A Middy in Command: A Tale of the Slave Squadron</t>
  </si>
  <si>
    <t>Africa -- Juvenile fiction; Great Britain. Royal Navy -- Juvenile fiction; Sailors -- Juvenile fiction; Sea stories; Slave trade -- Juvenile fiction</t>
  </si>
  <si>
    <t>Frank Oldfield: Lost and Found</t>
  </si>
  <si>
    <t>Christian life -- Juvenile fiction; Temperance -- Juvenile fiction</t>
  </si>
  <si>
    <t>First in the Field: A Story of New South Wales</t>
  </si>
  <si>
    <t>Adventure and adventurers -- Juvenile fiction; Australia -- Juvenile fiction; Colonists -- Juvenile fiction; Conduct of life -- Juvenile fiction; Farm life -- Juvenile fiction; New South Wales -- Juvenile fiction; Voyages and travels -- Juvenile fiction</t>
  </si>
  <si>
    <t>Mass' George: A Boy's Adventures in the Old Savannah</t>
  </si>
  <si>
    <t>Adventure and adventurers -- Juvenile fiction; African Americans -- Juvenile fiction; Battles -- Juvenile fiction; Christian life -- Juvenile fiction; Colonists -- Juvenile fiction; Fathers and sons -- Juvenile fiction; Georgia -- History -- Colonial period, ca. 1600-1775 -- Juvenile fiction; Household employees -- Juvenile fiction; Indians of North America -- Juvenile fiction; Outdoor life -- Juvenile fiction; Soldiers -- Juvenile fiction; Voyages and travels -- Juvenile fiction</t>
  </si>
  <si>
    <t>Yussuf the Guide; Or, the Mountain Bandits: Being a Story of Strange Adventure in Asia Minor</t>
  </si>
  <si>
    <t>British -- Middle East -- Fiction; Middle East -- Fiction; Travelers -- Fiction; Turkey -- Fiction</t>
  </si>
  <si>
    <t>In New Granada; Or, Heroes and Patriots</t>
  </si>
  <si>
    <t>Colombia -- History -- War of Independence, 1810-1822 -- Juvenile fiction</t>
  </si>
  <si>
    <t>O congresso de Roma: (Conferência realisada pelo delegado portuguez do congresso do livre-pensamento)</t>
  </si>
  <si>
    <t>International Freethought Congress (1st : 1904 : Rome, Italy)</t>
  </si>
  <si>
    <t>Dick Onslow Among the Redskins</t>
  </si>
  <si>
    <t>Adventure stories; Indians of North America -- Juvenile fiction; Overland journeys to the Pacific -- Juvenile fiction</t>
  </si>
  <si>
    <t>The Hunting of the Snark</t>
  </si>
  <si>
    <t>Fred Fenton on the Crew; Or, The Young Oarsmen of Riverport School</t>
  </si>
  <si>
    <t>Rowing -- Juvenile fiction; Schools -- Fiction</t>
  </si>
  <si>
    <t>Kate Coventry: An Autobiography</t>
  </si>
  <si>
    <t>Kalli, the Esquimaux Christian: A Memoir</t>
  </si>
  <si>
    <t>Murray, T. B. (Thomas Boyles)</t>
  </si>
  <si>
    <t>Eskimos; Kallihirua, approximately 1834-1856</t>
  </si>
  <si>
    <t>Propos de ville et propos de théâtre</t>
  </si>
  <si>
    <t>The Black Wolf Pack</t>
  </si>
  <si>
    <t>Detective and mystery stories; Hunting stories; Wilderness areas -- Fiction</t>
  </si>
  <si>
    <t>The Teacher: Or, Moral Influences Employed in the Instruction and Government of the Young</t>
  </si>
  <si>
    <t>Schelmuffskys wahrhaftige, kuriöse und sehr gefährliche Reisebeschreibung zu Wasser und zu Lande</t>
  </si>
  <si>
    <t>Reuter, Christian</t>
  </si>
  <si>
    <t>Germany -- Social life and customs -- 17th century -- Fiction; Satire; Travel -- Fiction</t>
  </si>
  <si>
    <t>Browsing: Culture/Civilization/Society; Browsing: Fiction; Browsing: Humour; Browsing: Travel &amp; Geography; DE Prosa</t>
  </si>
  <si>
    <t>O poeta Chiado: (Novas investigações sobre a sua vida e escriptos)</t>
  </si>
  <si>
    <t>Chiado, António Ribeiro, approximately 1520-1591</t>
  </si>
  <si>
    <t>Mary Louise and Josie O'Gorman</t>
  </si>
  <si>
    <t>Rock A Bye Library: A Book of Fables: Amusement for Good Little Children</t>
  </si>
  <si>
    <t>History of the Rise of the Huguenots, Vol. 1</t>
  </si>
  <si>
    <t>The Death and Burial of Cock Robin</t>
  </si>
  <si>
    <t>Cock Robin (Fictitious character) -- Poetry; Nursery rhymes</t>
  </si>
  <si>
    <t>Five Hundred Dollars: First published in the "Century Magazine"</t>
  </si>
  <si>
    <t>Notes and Queries, Number 201, September 3, 1853: A Medium of Inter-communication for Literary Men, Artists, Antiquaries, Genealogists, etc.</t>
  </si>
  <si>
    <t>Old Daniel</t>
  </si>
  <si>
    <t>Hodson, Thomas</t>
  </si>
  <si>
    <t>India -- Social life and customs -- 19th century; Missions -- India</t>
  </si>
  <si>
    <t>Janet's Love and Service</t>
  </si>
  <si>
    <t>Canada -- Fiction; Christian life -- Fiction; Clergy -- Family relationships -- Fiction; Family -- Fiction; Household employees -- Fiction; Motherless families -- Fiction; New England -- Fiction; Scotland -- Emigration and immigration -- Fiction</t>
  </si>
  <si>
    <t>The Strange Little Girl: A Story for Children</t>
  </si>
  <si>
    <t>V. M.</t>
  </si>
  <si>
    <t>Theosophy -- Fiction</t>
  </si>
  <si>
    <t>The Life Radiant</t>
  </si>
  <si>
    <t>New Thought; Spiritual life</t>
  </si>
  <si>
    <t>明夷待訪錄</t>
  </si>
  <si>
    <t>Huang, Zongxi</t>
  </si>
  <si>
    <t>Political science -- China -- Early works to 1800</t>
  </si>
  <si>
    <t>The Man Who Lost Himself</t>
  </si>
  <si>
    <t>Breakfast Dainties</t>
  </si>
  <si>
    <t>Breakfasts; Cooking</t>
  </si>
  <si>
    <t>Tom Gerrard</t>
  </si>
  <si>
    <t>Slavery -- Sahara -- Fiction</t>
  </si>
  <si>
    <t>Old Times at Otterbourne</t>
  </si>
  <si>
    <t>Hampshire (England) -- History; Otterbourne (England) -- History</t>
  </si>
  <si>
    <t>Molly Brown's Senior Days</t>
  </si>
  <si>
    <t>關尹子</t>
  </si>
  <si>
    <t>Yin, Xi, active 6th century B.C.</t>
  </si>
  <si>
    <t>Chinese classics; Logic, Ancient; Taoism</t>
  </si>
  <si>
    <t>列仙傳</t>
  </si>
  <si>
    <t>Fairies -- China</t>
  </si>
  <si>
    <t>Fernley House</t>
  </si>
  <si>
    <t>Conduct of life -- Juvenile fiction; Courtship -- Juvenile fiction; Cousins -- Juvenile fiction; Kindness -- Juvenile fiction; Nieces -- Juvenile fiction; Siblings -- Juvenile fiction; Uncles -- Juvenile fiction; Youth -- Conduct of life -- Juvenile fiction</t>
  </si>
  <si>
    <t>Asiatic Breezes; Or, Students on The Wing</t>
  </si>
  <si>
    <t>Adventure and adventurers -- Juvenile fiction; Arab countries -- Fiction</t>
  </si>
  <si>
    <t>The Brochure Series of Architectural Illustration, Vol. 01, No. 09 1895: Pulpits of Southern Italy</t>
  </si>
  <si>
    <t>Experimentelle Untersuchungen über die Frage »Ist die Furcht vor Krankheitsübertragung durch das Telephon berechtigt«?: Inaugural-Dissertation zur Erlangung der Doktorwürde in der Medizin, Chirurgie und Geburtshülfe der Hohen Medizinischen Fakultät der Königlichen Universität Greifswald</t>
  </si>
  <si>
    <t>Weiss, Carl</t>
  </si>
  <si>
    <t>Microbiology; Thesis (Ph. D.)</t>
  </si>
  <si>
    <t>Browsing: Health &amp; Medicine; Browsing: Research Methods/Statistics/Information Sys; Browsing: Science - General; Microbiology</t>
  </si>
  <si>
    <t>Isle o' Dreams</t>
  </si>
  <si>
    <t>Islands -- Fiction; Sea stories</t>
  </si>
  <si>
    <t>Stray Studies from England and Italy</t>
  </si>
  <si>
    <t>Greene, John Richard</t>
  </si>
  <si>
    <t>Patty's Success</t>
  </si>
  <si>
    <t>Artists -- Juvenile fiction; Christmas stories; Family -- Juvenile fiction; Girls -- Juvenile fiction</t>
  </si>
  <si>
    <t>Senatorial Character: A Sermon in West Church, Boston, Sunday, 15th of March, After the Decease of Charles Sumner.</t>
  </si>
  <si>
    <t>Bartol, C. A. (Cyrus Augustus)</t>
  </si>
  <si>
    <t>Sumner, Charles, 1811-1874; United States -- History -- Civil War, 1861-1865 -- Sermons</t>
  </si>
  <si>
    <t>The Big Drum: A Comedy in Four Acts</t>
  </si>
  <si>
    <t>Reisjes in Zuid-Vlaanderen</t>
  </si>
  <si>
    <t>Sevens, Theodoor</t>
  </si>
  <si>
    <t>Fraans-Vlaanderen (La Flandre française, French Flanders, France : Province) -- Description and travel</t>
  </si>
  <si>
    <t>Cesar Cascabel: "De Schoone Zwerfster"</t>
  </si>
  <si>
    <t>Adventure stories; Alaska -- Fiction; California -- Fiction; Historical fiction; Russia -- Fiction; Travel -- Fiction</t>
  </si>
  <si>
    <t>Children of Our Town</t>
  </si>
  <si>
    <t>Children -- Juvenile poetry; Children's poetry, American; City and town life -- Juvenile poetry</t>
  </si>
  <si>
    <t>An Anarchist Woman</t>
  </si>
  <si>
    <t>Anarchists -- United States</t>
  </si>
  <si>
    <t>Cerebrum</t>
  </si>
  <si>
    <t>Science fiction; Short stories; Telepathy -- Fiction</t>
  </si>
  <si>
    <t>Newton: Poema</t>
  </si>
  <si>
    <t>Macedo, José Agostinho de</t>
  </si>
  <si>
    <t>Newton, Isaac, Sir, 1642-1727 -- Poetry</t>
  </si>
  <si>
    <t>Omega, the Man</t>
  </si>
  <si>
    <t>Morrow, Lowell Howard</t>
  </si>
  <si>
    <t>Flash-lights from the Seven Seas</t>
  </si>
  <si>
    <t>The American Missionary — Volume 50, No. 05, May, 1896</t>
  </si>
  <si>
    <t>Browsing: Culture/Civilization/Society; Browsing: Religion/Spirituality/Paranormal; Browsing: Teaching &amp; Education; The American Missionary</t>
  </si>
  <si>
    <t>Le Livre 010101, Tome 1 (1993-1998)</t>
  </si>
  <si>
    <t>History of New Brunswick</t>
  </si>
  <si>
    <t>Fisher, Peter</t>
  </si>
  <si>
    <t>New Brunswick -- Description and travel; New Brunswick -- History</t>
  </si>
  <si>
    <t>A Warwickshire Lad: The Story of the Boyhood of William Shakespeare</t>
  </si>
  <si>
    <t>Shakespeare, William, 1564-1616 -- Childhood and youth -- Juvenile fiction</t>
  </si>
  <si>
    <t>Die Romantik der Chemie</t>
  </si>
  <si>
    <t>Nagel, Oskar</t>
  </si>
  <si>
    <t>Browsing: Science - Chemistry/Biochemistry/Physics; DE Sachbuch</t>
  </si>
  <si>
    <t>Shapes that Haunt the Dusk</t>
  </si>
  <si>
    <t>Punch or the London Charivari, September 9, 1914</t>
  </si>
  <si>
    <t>Bollettino del Club Alpino Italiano 1895-96: Vol. 29 Num. 62</t>
  </si>
  <si>
    <t>Alps -- Description and travel -- Periodicals; Mountaineering -- Periodicals</t>
  </si>
  <si>
    <t>The End of a Coil</t>
  </si>
  <si>
    <t>Aunts -- Juvenile fiction; Christian life -- Juvenile fiction; Conduct of life -- Juvenile fiction; Courtship -- Juvenile fiction; Education -- Juvenile fiction; Parent and child -- Juvenile fiction; Sailors -- Juvenile fiction; Sick -- Juvenile fiction</t>
  </si>
  <si>
    <t>The Boarding School: Familiar conversations between a governess and her pupils.: Written for the amusement and instruction of young ladies.</t>
  </si>
  <si>
    <t>Boarding schools -- Juvenile fiction; Children -- Conduct of life -- Juvenile fiction</t>
  </si>
  <si>
    <t>Zenith Television Receiver Operating Manual</t>
  </si>
  <si>
    <t>Television -- Handbooks, manuals, etc.</t>
  </si>
  <si>
    <t>Foot-prints of Travel; Or, Journeyings in Many Lands</t>
  </si>
  <si>
    <t>Ballou, Maturin Murray, 1820-1895 -- Travel; Voyages around the world</t>
  </si>
  <si>
    <t>Evening Dress: Farce</t>
  </si>
  <si>
    <t>Bruin: The Grand Bear Hunt</t>
  </si>
  <si>
    <t>Adventure and adventurers -- Fiction; Bears -- Fiction; Brothers -- Fiction; Hunting -- Fiction; Voyages around the world -- Fiction</t>
  </si>
  <si>
    <t>Malcolm Sage, Detective</t>
  </si>
  <si>
    <t>The Nursery, February 1877, Vol. XXI. No. 2: A Monthly Magazine for Youngest Readers</t>
  </si>
  <si>
    <t>Browsing: Children &amp; Young Adult Reading; Browsing: Encyclopedias/Dictionaries/Reference; The Nursery</t>
  </si>
  <si>
    <t>La sorella</t>
  </si>
  <si>
    <t>Porta, Giambattista della</t>
  </si>
  <si>
    <t>The Cryptogram: A Novel</t>
  </si>
  <si>
    <t>Talitha: evangelho em tres actos</t>
  </si>
  <si>
    <t>Pinto da Rocha</t>
  </si>
  <si>
    <t>Brazilian drama</t>
  </si>
  <si>
    <t>The Best of the World's Classics, Restricted to Prose, Vol. IX (of X) - America - I</t>
  </si>
  <si>
    <t>Counsel for the Defense</t>
  </si>
  <si>
    <t>Indiana -- Fiction; Love stories; Political corruption -- Fiction; Women -- Social and moral questions -- Fiction; Women lawyers -- Fiction</t>
  </si>
  <si>
    <t>Critical Miscellanies (Vol. 3 of 3), Essay 1: On Popular Culture</t>
  </si>
  <si>
    <t>El pintor de Salzburgo</t>
  </si>
  <si>
    <t>They of the High Trails</t>
  </si>
  <si>
    <t>Journal d'une femme de cinquante ans (2/2)</t>
  </si>
  <si>
    <t>Browsing: Biographies; Browsing: Culture/Civilization/Society; Browsing: History - European; Browsing: Journals; FR Biographie, Mémoires, Journal intime, Correspondance</t>
  </si>
  <si>
    <t>National Strategy for Combating Terrorism: February 2003</t>
  </si>
  <si>
    <t>United States. Executive Office of the President</t>
  </si>
  <si>
    <t>National security -- United States; Terrorism -- Prevention -- Government policy -- United States; United States -- Military policy</t>
  </si>
  <si>
    <t>Cleo The Magnificent; Or, The Muse of the Real: A Novel</t>
  </si>
  <si>
    <t>Zangwill, Louis</t>
  </si>
  <si>
    <t>Noble Deeds of the World's Heroines</t>
  </si>
  <si>
    <t>Women heroes -- Biography</t>
  </si>
  <si>
    <t>Priestess of the Flame</t>
  </si>
  <si>
    <t>Lords of the Stratosphere</t>
  </si>
  <si>
    <t>The Spanish Jade</t>
  </si>
  <si>
    <t>Pasáček Ali: Pověst z východu</t>
  </si>
  <si>
    <t>Courts and courtiers -- Fiction; Kings and rulers -- Fiction; Orphans -- Fiction; Uncles -- Fiction</t>
  </si>
  <si>
    <t>Another Sheaf</t>
  </si>
  <si>
    <t>The Man Who Wins</t>
  </si>
  <si>
    <t>Changing Winds: A Novel</t>
  </si>
  <si>
    <t>Species Plantarum, Sections VI-X</t>
  </si>
  <si>
    <t>Landmarks in the History of Early Christianity</t>
  </si>
  <si>
    <t>Lake, Kirsopp</t>
  </si>
  <si>
    <t>The snow-image: a childish miracle</t>
  </si>
  <si>
    <t>Children's stories; Fantasy literature</t>
  </si>
  <si>
    <t>The Lieutenant-Governor: A Novel</t>
  </si>
  <si>
    <t>The Sign of Silence</t>
  </si>
  <si>
    <t>Lion Loose</t>
  </si>
  <si>
    <t>Nas Cinzas</t>
  </si>
  <si>
    <t>Berthoud, Eugène</t>
  </si>
  <si>
    <t>The Atlantic Monthly, Volume 15, No. 90, April, 1865: A Magazine of Literature, Art, and Politics</t>
  </si>
  <si>
    <t>Notes and Queries, Number 233, April 15, 1854: A Medium of Inter-communication for Literary Men, Artists, Antiquaries, Genealogists, etc.</t>
  </si>
  <si>
    <t>Alexandre Herculano</t>
  </si>
  <si>
    <t>Authors, Portuguese -- 19th century -- Biography; Herculano, Alexandre, 1810-1877</t>
  </si>
  <si>
    <t>The Son of His Mother</t>
  </si>
  <si>
    <t>Adopted children -- Fiction</t>
  </si>
  <si>
    <t>Dictionnaire raisonné de l'architecture française du XIe au XVIe siècle - Tome 9 - (T - U - V - Y - Z)</t>
  </si>
  <si>
    <t>De Las Islas Filipinas</t>
  </si>
  <si>
    <t>Alvarez y Tejero, Luis Prudencio</t>
  </si>
  <si>
    <t>Kidnapped at the Altar; Or, The Romance of that Saucy Jessie Bain</t>
  </si>
  <si>
    <t>Den Underbara Spegeln</t>
  </si>
  <si>
    <t>Witt, Otto</t>
  </si>
  <si>
    <t>How the Black St. Domingo Legion Saved the Patriot Army in the Siege of Savannah, 1779: The American Negro Academy. Occasional Papers No. 5</t>
  </si>
  <si>
    <t>African American soldiers; Savannah (Ga.) -- History -- Siege, 1779; United States -- History -- Revolution, 1775-1783 -- Participation, African American</t>
  </si>
  <si>
    <t>Our campaign around Gettysburg: Being a memorial of what was endured, suffered and accomplished by the Twenty-third regiment (N. Y. S. N. G.) and other regiments associated with them, in their Pennsylvania and Maryland campaign, during the second rebel invasion of the loyal states in June-July, 1863</t>
  </si>
  <si>
    <t>Lockwood, John</t>
  </si>
  <si>
    <t>Gettysburg Campaign, 1863; United States -- History -- Civil War, 1861-1865 -- Regimental histories; United States. Army. New York Infantry Regiment, 23rd (1861-1863)</t>
  </si>
  <si>
    <t>Vocations Explained: Matrimony, Virginity, the Religious State and the Priesthood</t>
  </si>
  <si>
    <t>Downing, Dennis J.</t>
  </si>
  <si>
    <t>Vocation (in religious orders, congregations, etc.); Vocation, Ecclesiastical</t>
  </si>
  <si>
    <t>A Little Dusky Hero</t>
  </si>
  <si>
    <t>African Americans -- Juvenile fiction; Children -- Conduct of life -- Juvenile fiction; Conduct of life -- Juvenile fiction; Courage -- Juvenile fiction; Friendship -- Juvenile fiction; Heroes -- Juvenile fiction; Kindness -- Juvenile fiction; Orphans -- Juvenile fiction; Prejudices -- Juvenile fiction; Soldiers -- Juvenile fiction; Spanish-American War, 1898 -- Juvenile fiction</t>
  </si>
  <si>
    <t>Jack Winters' Baseball Team; Or, The Rivals of the Diamond</t>
  </si>
  <si>
    <t>Overton, Mark</t>
  </si>
  <si>
    <t>La invasión o El loco Yégof</t>
  </si>
  <si>
    <t>France -- History -- Invasion of 1814 -- Fiction</t>
  </si>
  <si>
    <t>The first essay on the political rights of women</t>
  </si>
  <si>
    <t>Condorcet, Jean-Antoine-Nicolas de Caritat, marquis de</t>
  </si>
  <si>
    <t>Browsing: Gender &amp; Sexuality Studies; Browsing: Politics</t>
  </si>
  <si>
    <t>History of the Seventh Ohio Volunteer Cavalry</t>
  </si>
  <si>
    <t>Rankin, R. C. (Richard C.)</t>
  </si>
  <si>
    <t>United States -- History -- Civil War, 1861-1865 -- Regimental histories; United States. Army. Ohio Cavalry Regiment, 7th (1862-1865)</t>
  </si>
  <si>
    <t>Genera of Leptodactylid Frogs in México</t>
  </si>
  <si>
    <t>Lynch, John D.</t>
  </si>
  <si>
    <t>Frogs -- Mexico; Leptodactylidae</t>
  </si>
  <si>
    <t>Quelques aspects du vertige mondial</t>
  </si>
  <si>
    <t>Browsing: History - General; Browsing: History - Warfare; FR La Première Guerre Mondiale, 1914-1918; FR Littérature</t>
  </si>
  <si>
    <t>A Life Sentence: A Novel</t>
  </si>
  <si>
    <t>Encyclopaedia Britannica, 11th Edition, "Conduction, Electric": Volume 6, Slice 8</t>
  </si>
  <si>
    <t>Fugitive Poetry</t>
  </si>
  <si>
    <t>Priests, Women, and Families</t>
  </si>
  <si>
    <t>Catholic Church -- Clergy; Catholic Church -- Controversial literature; Catholic Church -- Doctrines; Celibacy -- Catholic Church; Families; Women and religion</t>
  </si>
  <si>
    <t>Anciennes loix des François conservées dans les coutumes angloises recueillies par Littleton, Vol. II</t>
  </si>
  <si>
    <t>Voyage of the Paper Canoe: A Geographical Journey of 2500 miles, from Quebec to the Gulf of Mexico, during the years 1874-5.</t>
  </si>
  <si>
    <t>Waldfried: A Novel</t>
  </si>
  <si>
    <t>La Alaska stafeto kaj Kaptitoj de la glacirokoj</t>
  </si>
  <si>
    <t>Dogsledding -- Alaska -- Fiction; Seppala, Leonhard, 1877-1967-- Fiction</t>
  </si>
  <si>
    <t>Browsing: Fiction; Browsing: Language &amp; Communication; Browsing: Travel &amp; Geography; Esperanto</t>
  </si>
  <si>
    <t>The Telenizer</t>
  </si>
  <si>
    <t>Thompson, Don</t>
  </si>
  <si>
    <t>Parapsychology -- Fiction; Science fiction</t>
  </si>
  <si>
    <t>Τα Γεωργικά</t>
  </si>
  <si>
    <t>Agriculture -- Poetry; Didactic poetry, Latin -- Translations into Greek</t>
  </si>
  <si>
    <t>Commodore Barney's Young Spies: A Boy's Story of the Burning of the City of Washington</t>
  </si>
  <si>
    <t>Washington (D.C.) -- History -- Capture by the British, 1814 -- Juvenile fiction</t>
  </si>
  <si>
    <t>The Sword</t>
  </si>
  <si>
    <t>Quattrocchi, Frank</t>
  </si>
  <si>
    <t>Blackwood's Edinburgh Magazine, Volume 58, No. 359, September 1845</t>
  </si>
  <si>
    <t>Probability</t>
  </si>
  <si>
    <t>Trimble, Louis</t>
  </si>
  <si>
    <t>Once Upon A Planet</t>
  </si>
  <si>
    <t>Allerton, J. J.</t>
  </si>
  <si>
    <t>Backlash</t>
  </si>
  <si>
    <t>Human-alien encounters -- Fiction; Robots -- Fiction; Science fiction</t>
  </si>
  <si>
    <t>Lady Cassandra</t>
  </si>
  <si>
    <t>Paris, From the Earliest Period to the Present Day; Volume 2</t>
  </si>
  <si>
    <t>What a Man Wills</t>
  </si>
  <si>
    <t>Conduct of life -- Fiction; Frame-stories; Short stories</t>
  </si>
  <si>
    <t>The Romance of the Red Triangle: The story of the coming of the red triangle and the service rendered by the Y.M.C.A. to the sailors and soldiers of the British Empire</t>
  </si>
  <si>
    <t>Yapp, Arthur K. (Arthur Keysall)</t>
  </si>
  <si>
    <t>Her Season in Bath: A Story of Bygone Days</t>
  </si>
  <si>
    <t>Bath (England) -- Fiction</t>
  </si>
  <si>
    <t>Astronomical Discovery</t>
  </si>
  <si>
    <t>Turner, H. H. (Herbert Hall)</t>
  </si>
  <si>
    <t>Weighed and Wanting: Addresses on the Ten Commandments</t>
  </si>
  <si>
    <t>Sermons, American; Ten commandments -- Sermons</t>
  </si>
  <si>
    <t>Campmates: A Story of the Plains</t>
  </si>
  <si>
    <t>Conduct of life -- Juvenile fiction; Diligence -- Juvenile fiction; Engineers -- Juvenile fiction; Friendship -- Juvenile fiction; Indians of North America -- Juvenile fiction; Missing children -- Juvenile fiction; Outdoor life -- Juvenile fiction; Success -- Juvenile fiction; Youth -- Conduct of life -- Juvenile fiction</t>
  </si>
  <si>
    <t>Ο Αρχοντοχωριάτης</t>
  </si>
  <si>
    <t>Lukkarin Mari: Kynäily</t>
  </si>
  <si>
    <t>Thomasson, Pehr</t>
  </si>
  <si>
    <t>Little Frankie on a Journey</t>
  </si>
  <si>
    <t>Birthdays -- Juvenile fiction; Children -- Conduct of life -- Juvenile fiction; Christian life -- Juvenile fiction; Conduct of life -- Juvenile fiction; Families -- Juvenile fiction; Learning -- Juvenile fiction; Parent and child -- Juvenile fiction</t>
  </si>
  <si>
    <t>Means and Ends of Education</t>
  </si>
  <si>
    <t>Culture; Education</t>
  </si>
  <si>
    <t>Rookie rhymes, by the men of the 1st and 2nd provisional training regiments, Plattsburg, New York</t>
  </si>
  <si>
    <t>Plattsburgh Barracks (N.Y.)</t>
  </si>
  <si>
    <t>American poetry -- Collections; World War, 1914-1918 -- Poetry</t>
  </si>
  <si>
    <t>The Forest Habitat of the University of Kansas Natural History Reservation</t>
  </si>
  <si>
    <t>Fitch, Henry S. (Henry Sheldon); McGregor, Ronald L.</t>
  </si>
  <si>
    <t>Forest reserves -- Kansas; University of Kansas. Natural History Reservation</t>
  </si>
  <si>
    <t>Rosalind at Red Gate</t>
  </si>
  <si>
    <t>Maudit soit l'Amour!</t>
  </si>
  <si>
    <t>The Two Twilights</t>
  </si>
  <si>
    <t>A Runaway Brig; Or, An Accidental Cruise</t>
  </si>
  <si>
    <t>Adventure and adventurers -- Juvenile fiction; Children -- Conduct of life -- Juvenile fiction; Conduct of life -- Juvenile fiction; Islands -- Juvenile fiction; Sailing -- Juvenile fiction; Sea stories; Shipwrecks -- Juvenile fiction; Treasure troves -- Juvenile fiction; Voyages and travels -- Juvenile fiction</t>
  </si>
  <si>
    <t>The Court Houses of a Century: A Brief Historical Sketch of the Court Houses of London Distict, the County of Middlesex, and County of Elgin</t>
  </si>
  <si>
    <t>McKay, Kenneth W.</t>
  </si>
  <si>
    <t>Courthouses -- Ontario -- Toronto; Courts -- Ontario -- Elgin County; Courts -- Ontario -- Middlesex County; Elgin (Ont. : County) -- History</t>
  </si>
  <si>
    <t>The Road to Understanding</t>
  </si>
  <si>
    <t>Marriage -- Fiction; Married people -- Fiction</t>
  </si>
  <si>
    <t>Bestsellers, American, 1895-1923; Browsing: Fiction; Browsing: Literature; Browsing: Parenthood &amp; Family Relations</t>
  </si>
  <si>
    <t>Cruise and Captures of the Alabama</t>
  </si>
  <si>
    <t>Goodrich, Albert M.</t>
  </si>
  <si>
    <t>Alabama (Screw sloop); United States -- History -- Civil War, 1861-1865 -- Naval operations, Confederate</t>
  </si>
  <si>
    <t>Sergeant Silk, the Prairie Scout</t>
  </si>
  <si>
    <t>Canada -- Juvenile fiction; North West Mounted Police (Canada) -- Juvenile fiction</t>
  </si>
  <si>
    <t>The Character of the British Empire</t>
  </si>
  <si>
    <t>Great Britain -- Colonies -- Administration</t>
  </si>
  <si>
    <t>Cloud City Cook-Book</t>
  </si>
  <si>
    <t>Nash, William H., Mrs.</t>
  </si>
  <si>
    <t>Rick Dale, A Story of the Northwest Coast</t>
  </si>
  <si>
    <t>Conduct of life -- Juvenile fiction; Indians of North America -- Juvenile fiction; Loggers -- Juvenile fiction; Mountaineering -- Juvenile fiction; Outdoor life -- Juvenile fiction; Poor -- Juvenile fiction; Sailors -- Juvenile fiction; Smugglers -- Juvenile fiction; Voyages and travels -- Juvenile fiction; Youth -- Conduct of life -- Juvenile fiction</t>
  </si>
  <si>
    <t>Punch, or the London Charivari, Volume 105, July 8th 1893</t>
  </si>
  <si>
    <t>Chapters of Bible Study: A Popular Introduction to the Study of the Sacred Scriptures</t>
  </si>
  <si>
    <t>Heuser, Herman J. (Herman Joseph)</t>
  </si>
  <si>
    <t>Bible -- Criticism, interpretation, etc.; Bible -- Study and teaching -- Catholic Church</t>
  </si>
  <si>
    <t>In the Year '13: A Tale of Mecklenburg Life</t>
  </si>
  <si>
    <t>Mecklenburg (Germany : Region) -- Fiction</t>
  </si>
  <si>
    <t>That Unfortunate Marriage, Vol. 3</t>
  </si>
  <si>
    <t>Brenda's Ward: A Sequel to 'Amy in Acadia'</t>
  </si>
  <si>
    <t>Boston (Mass.) -- Juvenile fiction; Young women -- Juvenile fiction</t>
  </si>
  <si>
    <t>Hoosier Mosaics</t>
  </si>
  <si>
    <t>Indiana -- Social life and customs -- Fiction</t>
  </si>
  <si>
    <t>Catherine de Médicis (1519-1589)</t>
  </si>
  <si>
    <t>Mariéjol, Jean-H. (Jean-Hippolyte)</t>
  </si>
  <si>
    <t>Catherine de Médicis, Queen, consort of Henry II, King of France, 1519-1589; Queens -- France -- Biography</t>
  </si>
  <si>
    <t>In Both Worlds</t>
  </si>
  <si>
    <t>Holcombe, William H. (William Henry)</t>
  </si>
  <si>
    <t>Lazarus, of Bethany, Saint -- Fiction</t>
  </si>
  <si>
    <t>Mentally Defective Children</t>
  </si>
  <si>
    <t>Binet, Alfred; Simon, Théodore</t>
  </si>
  <si>
    <t>Children with mental disabilities -- Education; Children with mental disabilities -- Psychological testing</t>
  </si>
  <si>
    <t>Browsing: Health &amp; Medicine; Browsing: Psychiatry/Psychology; Browsing: Teaching &amp; Education</t>
  </si>
  <si>
    <t>Nobody's Child</t>
  </si>
  <si>
    <t>Dejeans, Elizabeth</t>
  </si>
  <si>
    <t>A tour throughout South Wales and Monmouthshire</t>
  </si>
  <si>
    <t>Barber, J. T. (John Thomas)</t>
  </si>
  <si>
    <t>Monmouthshire (Wales) -- Description and travel; Wales, South -- Description and travel</t>
  </si>
  <si>
    <t>The Coward: A Novel of Society and the Field in 1863</t>
  </si>
  <si>
    <t>The Log of a Sea-Waif: Being Recollections of the First Four Years of My Sea Life</t>
  </si>
  <si>
    <t>Sea stories; Seafaring life; Travelers; Voyages and travels</t>
  </si>
  <si>
    <t>National Rhymes of the Nursery</t>
  </si>
  <si>
    <t>Die Lobensteiner reisen nach Böhmen: Zwölf Novellen und Geschichten</t>
  </si>
  <si>
    <t>Bygones Worth Remembering, Vol. 2 (of 2)</t>
  </si>
  <si>
    <t>The Hour Will Come: A Tale of an Alpine Cloister. Volumes I and II</t>
  </si>
  <si>
    <t>Alps -- Fiction; German fiction -- Translations into English</t>
  </si>
  <si>
    <t>Kasperle auf Reisen: Eine lustige Geschichte</t>
  </si>
  <si>
    <t>Browsing: Children &amp; Young Adult Reading; Browsing: Humour; Browsing: Literature; DE Kinderbuch</t>
  </si>
  <si>
    <t>Βέρθερος</t>
  </si>
  <si>
    <t>Germany -- Social life and customs -- Fiction; Unrequited love -- Fiction</t>
  </si>
  <si>
    <t>L'Illustration, No. 0013, 27 Mai 1843</t>
  </si>
  <si>
    <t>For the Right</t>
  </si>
  <si>
    <t>Onder de Mooren: Avontuurlijke reizen door alle werelddeelen</t>
  </si>
  <si>
    <t>Balen, J. Hendrik van</t>
  </si>
  <si>
    <t>The Coming of the King</t>
  </si>
  <si>
    <t>Adventure stories; Great Britain -- History -- Charles II, 1660-1685 -- Fiction; Historical fiction</t>
  </si>
  <si>
    <t>George Morland: Sixteen examples in colour of the artist's work</t>
  </si>
  <si>
    <t>Morland, George, 1763-1804</t>
  </si>
  <si>
    <t>Through Shot and Flame: The Adventures and Experiences of J. D. Kestell Chaplain to President Steyn and General Christian De Wet</t>
  </si>
  <si>
    <t>Kestell, J. D. (John Daniel)</t>
  </si>
  <si>
    <t>Afrikaners -- Biography; Kestell, J. D. (John Daniel), 1854-1941; Military chaplains -- South Africa -- Biography; South African War, 1899-1902 -- Personal narratives, Afrikaner</t>
  </si>
  <si>
    <t>The Sixth Sense: A Novel</t>
  </si>
  <si>
    <t>England -- Social life and customs -- 20th century -- Fiction; Extrasensory perception -- Fiction; Political fiction; Women -- Suffrage -- Great Britain -- Fiction</t>
  </si>
  <si>
    <t>The Adventures of a Widow: A Novel</t>
  </si>
  <si>
    <t>Man-woman relationships -- Fiction; New York (N.Y.) -- Social life and customs -- 19th century -- Fiction; Widows -- Fiction; Young women -- Fiction</t>
  </si>
  <si>
    <t>Roman d'Eustache le moine, pirate fameux du XIIIe siècle: publié pour la première fois d'après un manuscrit de la bibliothèque royale</t>
  </si>
  <si>
    <t>Eustache, le Moine, -1217 -- Romances</t>
  </si>
  <si>
    <t>Les Précurseurs</t>
  </si>
  <si>
    <t>Browsing: History - General; Browsing: History - Warfare; Browsing: Politics; FR Politique</t>
  </si>
  <si>
    <t>The Travels and Adventures of James Massey</t>
  </si>
  <si>
    <t>Tyssot de Patot, Simon</t>
  </si>
  <si>
    <t>Browsing: Fiction; Browsing: History - General; Browsing: Travel &amp; Geography; Travel</t>
  </si>
  <si>
    <t>Simon Eichelkatz; The Patriarch. Two Stories of Jewish Life</t>
  </si>
  <si>
    <t>Frank, Ulrich</t>
  </si>
  <si>
    <t>Through Magic Glasses and Other Lectures: A Sequel to The Fairyland of Science</t>
  </si>
  <si>
    <t>Present Irish Questions</t>
  </si>
  <si>
    <t>Morris, William O'Connor</t>
  </si>
  <si>
    <t>Ireland -- Politics and government -- 1901-1910; Land tenure -- Ireland</t>
  </si>
  <si>
    <t>The Boy Volunteers with the French Airmen</t>
  </si>
  <si>
    <t>Airmen -- France -- Juvenile fiction; War stories; World War, 1914-1918 -- Aerial operations -- Juvenile fiction</t>
  </si>
  <si>
    <t>Book Collecting: A Guide for Amateurs</t>
  </si>
  <si>
    <t>Memoirs of Mrs. Rebecca Steward, Containing: A Full Sketch of Her Life: With Various Selections from Her Writings and Letters ...</t>
  </si>
  <si>
    <t>Steward, Rebecca Gould, Mrs., 1820-1877</t>
  </si>
  <si>
    <t>La Liberté et le Déterminisme</t>
  </si>
  <si>
    <t>Fouillée, Alfred</t>
  </si>
  <si>
    <t>De kinderen van Kapitein Grant, tweede deel (van 3): Australië</t>
  </si>
  <si>
    <t>Comrade Yetta</t>
  </si>
  <si>
    <t>The Manifestation of the Miraculous Medal: A Brief Account of Its History and of the Establishment of the Association</t>
  </si>
  <si>
    <t>Association of the Miraculous Medal</t>
  </si>
  <si>
    <t>Phil May's Gutter-Snipes: 50 Original Sketches in Pen &amp; Ink</t>
  </si>
  <si>
    <t>A Biographical Sketch of some of the Most Eminent Individuals which the Principality of Wales has produced since the Reformation</t>
  </si>
  <si>
    <t>Williams, Robert</t>
  </si>
  <si>
    <t>Wales -- Biography</t>
  </si>
  <si>
    <t>Nuova; or, The New Bee</t>
  </si>
  <si>
    <t>Bees -- Folklore; Bees -- Juvenile fiction</t>
  </si>
  <si>
    <t>Notes and Queries, Vol. IV, Number 110, December 6, 1851: A Medium of Inter-communication for Literary Men, Artists, Antiquaries, Genealogists, etc.</t>
  </si>
  <si>
    <t>A Population Study of the Prairie Vole (Microtus ochrogaster) in Northeastern Kansas</t>
  </si>
  <si>
    <t>Martin, Edwin Perry</t>
  </si>
  <si>
    <t>Descripción colonial, libro primero (1/2)</t>
  </si>
  <si>
    <t>A Classified Catalogue of Works in General Literature Published by Longmans, Green, &amp; Co.</t>
  </si>
  <si>
    <t>Longmans, Green, and Co.</t>
  </si>
  <si>
    <t>Longmans, Green, and Co. -- Catalogs; Publishers' catalogs -- England -- London</t>
  </si>
  <si>
    <t>Wilson's Tales of the Borders and of Scotland, Volume 18</t>
  </si>
  <si>
    <t>Fighting with French: A Tale of the New Army</t>
  </si>
  <si>
    <t>The Oriel Window</t>
  </si>
  <si>
    <t>Accidents -- Juvenile fiction; Birthdays -- Juvenile fiction; Boys -- Conduct of life -- Juvenile fiction; Children's accidents -- Juvenile fiction; Conduct of life -- Juvenile fiction; Friendship -- Juvenile fiction; Invalids -- Juvenile fiction; Social classes -- England -- Juvenile fiction; Wood-carving -- Juvenile fiction</t>
  </si>
  <si>
    <t>The Old Pincushion; or, Aunt Clotilda's Guests</t>
  </si>
  <si>
    <t>Children -- Conduct of life -- Juvenile fiction; Children of military personnel -- Juvenile fiction; Conduct of life -- Juvenile fiction; Dreams -- Juvenile fiction; Friendship -- Juvenile fiction; Inheritance and succession -- Juvenile fiction; Siblings -- Juvenile fiction; Students -- Juvenile fiction; Wills -- Juvenile fiction</t>
  </si>
  <si>
    <t>The Life and Writings of Henry Fuseli, Volume 2 (of 3)</t>
  </si>
  <si>
    <t>How Women Should Ride</t>
  </si>
  <si>
    <t>De Hurst, C.</t>
  </si>
  <si>
    <t>Rudy and Babette; Or, The Capture of the Eagle's Nest</t>
  </si>
  <si>
    <t>Sporting Society; or, Sporting Chat and Sporting Memories, Vol. 2 (of 2)</t>
  </si>
  <si>
    <t>Fishing -- Great Britain; Fox hunting -- Great Britain; Horse racing -- Great Britain; Hunting -- Great Britain</t>
  </si>
  <si>
    <t>The Brownies and Prince Florimel; Or, Brownieland, Fairyland, and Demonland</t>
  </si>
  <si>
    <t>Fairies -- Juvenile fiction; Fairy tales; Goblins -- Juvenile fiction</t>
  </si>
  <si>
    <t>First Impressions on a Tour upon the Continent: In the summer of 1818 through parts of France, Italy, Switzerland, the borders of Germany, and a part of French Flanders</t>
  </si>
  <si>
    <t>Baillie, Marianne</t>
  </si>
  <si>
    <t>Baillie, Marianne, 1795?-1831 -- Travel -- Europe; Europe -- Description and travel</t>
  </si>
  <si>
    <t>The Civil War in America: Fuller's Modern Age, August 1861</t>
  </si>
  <si>
    <t>The Behavior of the Honey Bee in Pollen Collection</t>
  </si>
  <si>
    <t>Casteel, Dana Brackenridge</t>
  </si>
  <si>
    <t>Honeybee -- Behavior; Pollen</t>
  </si>
  <si>
    <t>Adventurings in the Psychical</t>
  </si>
  <si>
    <t>The Art of Politicks</t>
  </si>
  <si>
    <t>Great Britain -- Politics and government -- 1727-1760 -- Poetry</t>
  </si>
  <si>
    <t>Browsing: History - British; Browsing: Literature; Browsing: Poetry; Browsing: Politics</t>
  </si>
  <si>
    <t>Our People: From the Collection of "Mr. Punch"</t>
  </si>
  <si>
    <t>Keene, Charles</t>
  </si>
  <si>
    <t>A Book o' Nine Tales.</t>
  </si>
  <si>
    <t>Severins Gang in die Finsternis: Ein Prager Gespensterroman</t>
  </si>
  <si>
    <t>Leppin, Paul</t>
  </si>
  <si>
    <t>Ghost stories; Prague (Czech Republic) -- Fiction</t>
  </si>
  <si>
    <t>Memoria sobre o melhoramento da cultura da Beira e da navegação do Mondego</t>
  </si>
  <si>
    <t>Almeida, António de</t>
  </si>
  <si>
    <t>Mondego River (Portugal)</t>
  </si>
  <si>
    <t>Affinities, and Other Stories</t>
  </si>
  <si>
    <t>Studies in Wives</t>
  </si>
  <si>
    <t>Marriage -- Fiction; Short stories, English; Wives -- Fiction</t>
  </si>
  <si>
    <t>Die Weltensegler. Drei Jahre auf dem Mars.</t>
  </si>
  <si>
    <t>Daiber, Albert</t>
  </si>
  <si>
    <t>Interplanetary voyages -- Fiction; Mars (Planet) -- Fiction; Science fiction</t>
  </si>
  <si>
    <t>The Weird Sisters: A Romance. Volume 1 (of 3)</t>
  </si>
  <si>
    <t>Bankers -- Fiction; Families -- Fiction; Paranoia -- Fiction</t>
  </si>
  <si>
    <t>En Rusujo per Esperanto</t>
  </si>
  <si>
    <t>Rivier, A.</t>
  </si>
  <si>
    <t>Esperanto; Russia -- Description and travel</t>
  </si>
  <si>
    <t>Browsing: Culture/Civilization/Society; Browsing: History - General; Browsing: Travel &amp; Geography; Esperanto</t>
  </si>
  <si>
    <t>The Tyranny of Tears: A Comedy in Four Acts</t>
  </si>
  <si>
    <t>Chambers, C. Haddon (Charles Haddon)</t>
  </si>
  <si>
    <t>The Grizzly, Our Greatest Wild Animal</t>
  </si>
  <si>
    <t>Grizzly bear</t>
  </si>
  <si>
    <t>Narrative of the Suffering &amp; Defeat of the North-Western Army, Under General Winchester: Massacre of the Prisoners; Sixteen Months Imprisonment of the Writer and Others with the Indians and British</t>
  </si>
  <si>
    <t>Atherton, William</t>
  </si>
  <si>
    <t>River Raisin, Battle of the, Monroe, Mich., 1813; United States -- History -- War of 1812 -- Personal narratives; United States -- History -- War of 1812 -- Prisoners and prisons</t>
  </si>
  <si>
    <t>Amelia Calani ed altri scritti</t>
  </si>
  <si>
    <t>Browsing: Culture/Civilization/Society; Browsing: Fiction; Browsing: Literature; IT Narrativa varia</t>
  </si>
  <si>
    <t>By the Barrow River, and Other Stories</t>
  </si>
  <si>
    <t>Ireland -- Fiction; Irish -- Foreign countries -- Fiction; Short stories</t>
  </si>
  <si>
    <t>The Outdoor Chums in the Big Woods; Or, Rival Hunters of Lumber Run</t>
  </si>
  <si>
    <t>Adventure stories; Hunting stories; Lumber camps -- Juvenile fiction; Maine -- Juvenile fiction</t>
  </si>
  <si>
    <t>An Isle of Surrey: A Novel</t>
  </si>
  <si>
    <t>In the grip of the Mullah: A tale of adventure in Somaliland</t>
  </si>
  <si>
    <t>Maxamad Cabdulle Xasan, 1864-1920 -- Juvenile fiction; Somalia -- Juvenile fiction</t>
  </si>
  <si>
    <t>Rambles in Normandy</t>
  </si>
  <si>
    <t>In Unfamiliar England: A Record of a Seven Thousand Mile Tour by Motor of the Unfrequented Nooks and Corners, and the Shrines of Especial Interest, in England; With Incursions into Scotland and Ireland.</t>
  </si>
  <si>
    <t>Bacteria in Daily Life</t>
  </si>
  <si>
    <t>Frankland, Grace C.</t>
  </si>
  <si>
    <t>Griselda: a society novel in rhymed verse</t>
  </si>
  <si>
    <t>Poetry; Stories in rhyme</t>
  </si>
  <si>
    <t>In the Hands of the Cave-Dwellers</t>
  </si>
  <si>
    <t>Adventure stories; Apache Indians -- Juvenile fiction; Conduct of life -- Juvenile fiction; Courage -- Juvenile fiction; Cruelty -- Juvenile fiction; Friendship -- Juvenile fiction; Mexico -- Juvenile fiction; Sailors -- Juvenile fiction; Siblings -- Juvenile fiction; Voyages and travels -- Juvenile fiction; Youth -- Conduct of life -- Juvenile fiction; Youth and death -- Juvenile fiction</t>
  </si>
  <si>
    <t>Aunts -- Juvenile fiction; College students -- Juvenile fiction; Conduct of life -- Juvenile fiction; Courtship -- Juvenile fiction; Friendship -- Juvenile fiction; Sisters -- Juvenile fiction; Social status -- Juvenile fiction; Students -- Juvenile fiction; Young women -- Conduct of life -- Juvenile fiction</t>
  </si>
  <si>
    <t>Is the Devil a Myth?</t>
  </si>
  <si>
    <t>Wimberly, C. F. (Charles Franklin)</t>
  </si>
  <si>
    <t>Devil; Good and evil</t>
  </si>
  <si>
    <t>Dante e gli Ebrei: Studio</t>
  </si>
  <si>
    <t>Servi, Flaminio</t>
  </si>
  <si>
    <t>Dante Alighieri, 1265-1321 -- Characters -- Jews; Jews in literature</t>
  </si>
  <si>
    <t>Browsing: Culture/Civilization/Society; Browsing: Literature; Browsing: Religion/Spirituality/Paranormal; IT Letteratura</t>
  </si>
  <si>
    <t>Aunt Jane</t>
  </si>
  <si>
    <t>Nurses -- Fiction</t>
  </si>
  <si>
    <t>The Laurel Health Cookery: A Collection of Practical Suggestions and Recipes for the Preparation of Non-Flesh Foods in Palatable and Attractive Ways</t>
  </si>
  <si>
    <t>Perkins, Evora Bucknum</t>
  </si>
  <si>
    <t>Mediæval London</t>
  </si>
  <si>
    <t>Benham, William; Welch, Charles</t>
  </si>
  <si>
    <t>London (England) -- History -- To 1500</t>
  </si>
  <si>
    <t>Savage Island: An Account of a Sojourn in Niué and Tonga</t>
  </si>
  <si>
    <t>Niue; Tonga</t>
  </si>
  <si>
    <t>A Popular Account of the Manners and Customs of India</t>
  </si>
  <si>
    <t>Acland, Charles</t>
  </si>
  <si>
    <t>Following the Flag, from August 1861 to November 1862, with the Army of the Potomac</t>
  </si>
  <si>
    <t>Over the Front in an Aeroplane, and Scenes Inside the French and Flemish Trenches</t>
  </si>
  <si>
    <t>Pulitzer, Ralph</t>
  </si>
  <si>
    <t>The German Emperor as Shown in His Public Utterances</t>
  </si>
  <si>
    <t>Germany -- History -- William II, 1888-1918 -- Sources; Germany -- Politics And Government -- 1871-1918</t>
  </si>
  <si>
    <t>Ned in the Block-House: A Tale of Early Days in the West</t>
  </si>
  <si>
    <t>Adventure stories; African Americans -- Juvenile fiction; Conduct of life -- Juvenile fiction; Friendship -- Juvenile fiction; Frontier and pioneer life -- Juvenile fiction; Hunting -- Juvenile fiction; Indians of North America -- Juvenile fiction; Outdoor life -- Juvenile fiction; Youth -- Conduct of life -- Juvenile fiction</t>
  </si>
  <si>
    <t>Le lion du désert: Scènes de la vie indienne dans les prairies</t>
  </si>
  <si>
    <t>Zoological Illustrations, Second Series, Volume 1: or, Original Figures and Descriptions of New, Rare, or Interesting Animals</t>
  </si>
  <si>
    <t>The Esperantist, Vol. 2, No. 4</t>
  </si>
  <si>
    <t>Perkins of Portland: Perkins The Great</t>
  </si>
  <si>
    <t>Advertising -- Fiction; Humorous stories</t>
  </si>
  <si>
    <t>Browsing: Fiction; Browsing: Humour; Browsing: Language &amp; Communication</t>
  </si>
  <si>
    <t>Famous Houses and Literary Shrines of London</t>
  </si>
  <si>
    <t>Artists -- Homes and haunts -- England -- London; Authors, English -- Homes and haunts -- England -- London; Literary landmarks -- England -- London; London (England) -- Intellectual life</t>
  </si>
  <si>
    <t>Jeftan tytär: Yksinäytöksinen runoelma</t>
  </si>
  <si>
    <t>Bible plays; Jephthah (Biblical judge) -- Drama; Jephthah's daughter (Biblical figure) -- Drama</t>
  </si>
  <si>
    <t>A Ticket to Adventure: A Mystery Story for Girls</t>
  </si>
  <si>
    <t>Alaska -- Juvenile fiction; Grandfathers -- Juvenile fiction; Missing persons -- Juvenile fiction; Mystery and detective stories; Young women -- Juvenile fiction</t>
  </si>
  <si>
    <t>The Dare Boys with General Greene</t>
  </si>
  <si>
    <t>Hell's Hatches</t>
  </si>
  <si>
    <t>Adventure stories; Artists -- Fiction; Oceania -- Fiction</t>
  </si>
  <si>
    <t>Harper's Young People, January 11, 1881: An Illustrated Monthly</t>
  </si>
  <si>
    <t>Kovina aikoina: Kertomus Suomen viimeisten nälkävuosien ajoilta</t>
  </si>
  <si>
    <t>Storia della decadenza e rovina dell'impero romano, volume 10</t>
  </si>
  <si>
    <t>Once Upon a Time, and Other Child-Verses</t>
  </si>
  <si>
    <t>Wager of Battle: A Tale of Saxon Slavery in Sherwood Forest</t>
  </si>
  <si>
    <t>Anglo-Saxons -- Fiction; Great Britain -- History -- Norman period, 1066-1154 -- Fiction; Sherwood Forest (England) -- Fiction</t>
  </si>
  <si>
    <t>The Evening Hours</t>
  </si>
  <si>
    <t>La araña negra, t. 3/9</t>
  </si>
  <si>
    <t>Our Little Russian Cousin</t>
  </si>
  <si>
    <t>Children -- Russia -- Juvenile literature</t>
  </si>
  <si>
    <t>The Young Housekeeper's Friend: Revised and Enlarged</t>
  </si>
  <si>
    <t>Cornelius, Mrs. (Mary Hooker)</t>
  </si>
  <si>
    <t>The Evolution of Old Testament Religion</t>
  </si>
  <si>
    <t>Orchard, W. E. (William Edwin)</t>
  </si>
  <si>
    <t>Bible. Old Testament -- Theology; Judaism -- History -- To 70 A.D.</t>
  </si>
  <si>
    <t>The Kingdom of God, Part 1</t>
  </si>
  <si>
    <t>Church of Jesus Christ of Latter-day Saints -- Doctrines; Priesthood -- Mormon Church</t>
  </si>
  <si>
    <t>Thorley Weir</t>
  </si>
  <si>
    <t>Critics -- Fiction; Dramatists -- Fiction; England -- Social life and customs -- 20th century -- Fiction; Fathers and daughters -- Fiction; Painters -- Fiction; Triangles (Interpersonal relations) -- Fiction</t>
  </si>
  <si>
    <t>Vital Records of the Town of Auburn, (Formerly Ward), Massachusetts, To the end of the year 1850: With the Inscriptions from the Old Burial Grounds</t>
  </si>
  <si>
    <t>Rice, Franklin P. (Franklin Pierce)</t>
  </si>
  <si>
    <t>Auburn (Mass. : Town) -- Genealogy; Epitaphs -- Massachusetts -- Auburn (Town); Registers of births, etc. -- Massachusetts -- Auburn</t>
  </si>
  <si>
    <t>Over There with the Canadians at Vimy Ridge</t>
  </si>
  <si>
    <t>Canada. Canadian Army. Canadian Expeditionary Force -- Juvenile fiction; Spy stories; Vimy Ridge, Battle of, France, 1917 -- Juvenile fiction; World War, 1914-1918 -- Campaigns -- France -- Juvenile fiction</t>
  </si>
  <si>
    <t>A Guide to the Study of Fishes, Volume 1 (of 2)</t>
  </si>
  <si>
    <t>Œuvres Complètes de Frédéric Bastiat, tome 7: mises en ordre, revues et annotées d'après les manuscrits de l'auteur</t>
  </si>
  <si>
    <t>The Ghost of Mystery Airport</t>
  </si>
  <si>
    <t>Aeronautics -- Juvenile fiction; Air pilots -- Juvenile fiction; Airplanes -- Piloting -- Juvenile fiction; Detective and mystery stories; Ghost stories</t>
  </si>
  <si>
    <t>L'Antologia di Gian Pietro Vieusseux</t>
  </si>
  <si>
    <t>Prunas, Paolo</t>
  </si>
  <si>
    <t>Antologia (Florence, Italy); Vieusseux, Gian Pietro, 1779-1863</t>
  </si>
  <si>
    <t>Empörung + Andacht, Ewigkeit</t>
  </si>
  <si>
    <t>Herrmann-Neisse, Max</t>
  </si>
  <si>
    <t>The Hills of Desire</t>
  </si>
  <si>
    <t>Maher, Richard Aumerle</t>
  </si>
  <si>
    <t>Husband and wife -- Fiction; World War, 1914-1918 -- Fiction</t>
  </si>
  <si>
    <t>Elements of the Theory and Practice of Chymistry, 5th ed.</t>
  </si>
  <si>
    <t>Macquer, Pierre Joseph</t>
  </si>
  <si>
    <t>Mr. Incoul's Misadventure</t>
  </si>
  <si>
    <t>Husband and wife -- Fiction; Man-woman relationships -- Fiction; Rich people -- Fiction; Triangles (Interpersonal relations) -- Fiction</t>
  </si>
  <si>
    <t>Wagner at Home</t>
  </si>
  <si>
    <t>L'arte di far debiti</t>
  </si>
  <si>
    <t>Flying the Atlantic in Sixteen Hours: With a Discussion of Aircraft in Commerce and Transportation</t>
  </si>
  <si>
    <t>Brown, Arthur Whitten, Sir</t>
  </si>
  <si>
    <t>Aeronautics, Commercial; Transatlantic flights</t>
  </si>
  <si>
    <t>Appletons' Popular Science Monthly, May, 1900: Vol. 57, May, 1900 to October, 1900</t>
  </si>
  <si>
    <t>The Black Moose in Pennsylvania</t>
  </si>
  <si>
    <t>Moose</t>
  </si>
  <si>
    <t>Deutsche Humoristen, 2. Band (von 8)</t>
  </si>
  <si>
    <t>Brentano, Clemens; Zschokke, Heinrich; Hoffmann, E. T. A. (Ernst Theodor Amadeus)</t>
  </si>
  <si>
    <t>Weather Warnings for Watchers</t>
  </si>
  <si>
    <t>British Pomology: Or, the History, Description, Classification, and Synonymes, of the Fruits and Fruit Trees of Great Britain</t>
  </si>
  <si>
    <t>Hogg, Robert</t>
  </si>
  <si>
    <t>Browsing: Nature/Gardening/Animals; Browsing: Nutrition; Browsing: Science - Earth/Agricultural/Farming</t>
  </si>
  <si>
    <t>Histoire de l'Émigration pendant la Révolution Française. Tome 3: Du 18 Brumaire à la Restauration</t>
  </si>
  <si>
    <t>Daudet, Ernest</t>
  </si>
  <si>
    <t>France -- History -- Revolution, 1789-1799; France -- History -- Revolution, 1789-1799 -- Refugees</t>
  </si>
  <si>
    <t>Birds and Nature Vol. 11 No. 4 [April 1902]: Illustrated by Color Photography</t>
  </si>
  <si>
    <t>At His Gates: A Novel. Vol. 3 (of 3)</t>
  </si>
  <si>
    <t>Harper's Young People, June 14, 1881: An Illustrated Weekly</t>
  </si>
  <si>
    <t>A Sub and a Submarine: The Story of H.M. Submarine R19 in the Great War</t>
  </si>
  <si>
    <t>World War, 1914-1918 -- Naval operations -- Submarine -- Juvenile fiction</t>
  </si>
  <si>
    <t>A Vers de Société Anthology</t>
  </si>
  <si>
    <t>Poetry -- Collections; Society verse</t>
  </si>
  <si>
    <t>Walther von der Vogelweide: Ein altdeutscher Dichter</t>
  </si>
  <si>
    <t>Uhland, Ludwig</t>
  </si>
  <si>
    <t>Walther, von der Vogelweide, active 12th century</t>
  </si>
  <si>
    <t>The Pennycomequicks, Volume 2 (of 3)</t>
  </si>
  <si>
    <t>Sukelluslaivalla maapallon ympäri</t>
  </si>
  <si>
    <t>Birds and All Nature, Vol. 7, No. 1, January 1900: Illustrated by Color Photography</t>
  </si>
  <si>
    <t>The Story of a Hare</t>
  </si>
  <si>
    <t>Hares -- Fiction</t>
  </si>
  <si>
    <t>Samuel Pepys and the Royal Navy</t>
  </si>
  <si>
    <t>Tanner, J. R. (Joseph Robson)</t>
  </si>
  <si>
    <t>Great Britain -- History, Naval -- Stuarts, 1603-1714; Great Britain. Royal Navy -- History -- 17th century; Pepys, Samuel, 1633-1703</t>
  </si>
  <si>
    <t>Histoires grotesques et sérieuses</t>
  </si>
  <si>
    <t>American essays -- Translations into French; Poe, Edgar Allan, 1809-1849 -- Translations into French; Short stories, American -- Translations into French</t>
  </si>
  <si>
    <t>The Plays of Philip Massinger, Vol. I</t>
  </si>
  <si>
    <t>Massinger, Philip</t>
  </si>
  <si>
    <t>Non-Criminal Prisons: English Debtor's Prisons and Prisons of War; French War Prisons; American War Prisons with References to Those of Other Lands</t>
  </si>
  <si>
    <t>Debt, Imprisonment for; Military prisons; Prisoners of war -- History; Prisons -- France -- History; Prisons -- Great Britain -- History; Prisons -- United States -- History; United States -- History -- War of 1812 -- Prisoners and prisons</t>
  </si>
  <si>
    <t>Browsing: History - American; Browsing: History - British; Browsing: History - General; Browsing: Law &amp; Criminology; Browsing: Sociology</t>
  </si>
  <si>
    <t>The Month of Mary, According to the Spirit of St. Francis of Sales: Thirty-One Considerations With Examples, Prayers, Etc.</t>
  </si>
  <si>
    <t>Francis, de Sales, Saint; Gilli, Gaspar</t>
  </si>
  <si>
    <t>Mary, Blessed Virgin, Saint -- May devotions</t>
  </si>
  <si>
    <t>Die Reden Gotamo Buddhos. Mittlere Sammlung, dritter Band</t>
  </si>
  <si>
    <t>Remarks upon the First Report of the Royal Commission on Ritual in connection with the integrity of the Book of Common Prayer: A lecture delivered at the Annual Meeting of the Brighton Branch of the English Church Union, Nov. 27, 1867</t>
  </si>
  <si>
    <t>Church of England. Book of common prayer; Great Britain. Commissioners Appointed to Inquire into the Rubrics, Orders, and Directions for Regulating the Course and Conduct of Public Worship, &amp;c, According to the Use of the United Church of England and Ireland; Ritualism -- History -- 19th century</t>
  </si>
  <si>
    <t>The Pansy, November 1886, Vol. 14</t>
  </si>
  <si>
    <t>Journal of a Soldier of the Seventy-First, or Glasgow Regiment, Highland Light Infantry, from 1806-1815</t>
  </si>
  <si>
    <t>Ricordi intorno alle Cinque Giornate di Milano (18-22 marzo 1848): Seconda edizione con aggiunte</t>
  </si>
  <si>
    <t>Torelli, Luigi</t>
  </si>
  <si>
    <t>Milan (Italy) -- History -- Revolution of 1848</t>
  </si>
  <si>
    <t>Oesterreich im Jahre 2020: Socialpolitischer Roman</t>
  </si>
  <si>
    <t>Neupauer, Josef von</t>
  </si>
  <si>
    <t>Austria -- Politics and government -- Fiction; Austria -- Social life and customs -- Fiction</t>
  </si>
  <si>
    <t>An Estimate of the True Value of Vaccination as a Security Against Small Pox</t>
  </si>
  <si>
    <t>Greenhow, T. M. (Thomas Michael)</t>
  </si>
  <si>
    <t>Smallpox -- Vaccination; Smallpox vaccine</t>
  </si>
  <si>
    <t>A Summer in the Wilderness: embracing a canoe voyage up the Mississippi and around Lake Superior</t>
  </si>
  <si>
    <t>Michigan -- Description and travel; Mississippi River Valley -- Description and travel; Northwest, Old -- Description and travel; Superior, Lake</t>
  </si>
  <si>
    <t>Ralph Sinclair's Atonement</t>
  </si>
  <si>
    <t>Sargent, Antony</t>
  </si>
  <si>
    <t>The Czar: A tale of the Time of the First Napoleon</t>
  </si>
  <si>
    <t>Historical fiction; Russia -- History -- Alexander I, 1801-1825 -- Fiction</t>
  </si>
  <si>
    <t>Personal sketches of his own times, Vol. 3 (of 3)</t>
  </si>
  <si>
    <t>A Critique of Socialism: Read Before The Ruskin Club of Oakland California, 1905</t>
  </si>
  <si>
    <t>The Elm-tree on the Mall</t>
  </si>
  <si>
    <t>Natur und Mensch: Sechs Abschnitte aus Werken von Ernst Haeckel</t>
  </si>
  <si>
    <t>Bursa (Turkey) -- Description and travel; Corals; Heredity; Human beings -- Origin; Morphology (Animals); Natural history</t>
  </si>
  <si>
    <t>The Turning of Griggsby: Being a Story of Keeping up with Dan'l Webster</t>
  </si>
  <si>
    <t>Love stories; Newspaper editors -- Fiction; Reformers -- Fiction; United States -- Social life and customs -- 19th century -- Fiction; Villages -- Fiction; Young women -- Fiction</t>
  </si>
  <si>
    <t>Mitt lif och lefverne</t>
  </si>
  <si>
    <t>Engström, Albert, 1869-1940</t>
  </si>
  <si>
    <t>Bird Watching</t>
  </si>
  <si>
    <t>Bird watching; Birds</t>
  </si>
  <si>
    <t>The Mystical Element of Religion, as studied in Saint Catherine of Genoa and her friends, Volume 2 (of 2)</t>
  </si>
  <si>
    <t>Tea-Blending as a Fine Art</t>
  </si>
  <si>
    <t>Dave Dawson in Libya</t>
  </si>
  <si>
    <t>The Squatter's Dream: A Story of Australian Life</t>
  </si>
  <si>
    <t>Istoria civile del Regno di Napoli, v. 5</t>
  </si>
  <si>
    <t>On the Plantation: A Story of a Georgia Boy's Adventures during the War</t>
  </si>
  <si>
    <t>Adventure stories; Boys -- Fiction; Georgia -- History -- Civil War, 1861-1865 -- Fiction; Plantation life -- Fiction; War stories</t>
  </si>
  <si>
    <t>The Angevins and the Charter (1154-1216): The Beginning of English Law, the Invasion of Ireland and the Crusades</t>
  </si>
  <si>
    <t>Great Britain -- History -- Angevin period, 1154-1216 -- Sources; Magna Carta</t>
  </si>
  <si>
    <t>The Good Gray Poet, A Vindication</t>
  </si>
  <si>
    <t>Pollony Undiverted</t>
  </si>
  <si>
    <t>Van Scyoc, Sydney J.</t>
  </si>
  <si>
    <t>Man-woman relationships -- Fiction; Manners and customs -- Fiction; Science fiction; Short stories</t>
  </si>
  <si>
    <t>Unser Familien-Arzt: Allöopathische, Homöopathische, Hydropathische, Eclectische und Kräuter-Heilmethode</t>
  </si>
  <si>
    <t>Stout, H. R. (Henry Rice)</t>
  </si>
  <si>
    <t>Alternative medicine; Medicine, Popular</t>
  </si>
  <si>
    <t>What to Eat, How to Serve it</t>
  </si>
  <si>
    <t>Erzgebirgs-Kammwegführer: Tetschen (Schneeberg) - Erzgebirge - Asch (Hainberg). Mit einer Karte des Kammweges</t>
  </si>
  <si>
    <t>Brechensbauer, Josef; Prasse, E. A.</t>
  </si>
  <si>
    <t>Jeanne de Constantinople: Comtesse de Flandre et de Hainaut</t>
  </si>
  <si>
    <t>Le Glay, Edward</t>
  </si>
  <si>
    <t>Jeanne, of Constantinople, approximately 1200-1244</t>
  </si>
  <si>
    <t>Virran varrelta: Runoja</t>
  </si>
  <si>
    <t>People Soup</t>
  </si>
  <si>
    <t>Arkin, Alan</t>
  </si>
  <si>
    <t>Children -- Fiction; Experiments -- Fiction; Science fiction; Short stories; Siblings -- Fiction</t>
  </si>
  <si>
    <t>Perfect Answer</t>
  </si>
  <si>
    <t>Artificial intelligence -- Fiction; Computers -- Fiction; Explorers -- Fiction; Human-alien encounters -- Fiction; Interstellar travel -- Fiction; Questions and answers -- Fiction; Science fiction; Short stories</t>
  </si>
  <si>
    <t>Der Vampyr, oder: Die Todtenbraut. Erster Theil.: Ein Roman nach neugriechischen Volkssagen</t>
  </si>
  <si>
    <t>The God Next Door</t>
  </si>
  <si>
    <t>From an Unseen Censor</t>
  </si>
  <si>
    <t>Extrasolar planets -- Fiction; Inheritance and succession -- Fiction; Mystery fiction; Science fiction; Uncles -- Fiction</t>
  </si>
  <si>
    <t>To the Highest Bidder</t>
  </si>
  <si>
    <t>Someone to watch over me</t>
  </si>
  <si>
    <t>Gold, H. L. (Horace Leonard); Gale, Floyd C.</t>
  </si>
  <si>
    <t>Robert Emmet: A Survey of His Rebellion and of His Romance</t>
  </si>
  <si>
    <t>Emmet, Robert, 1778-1803; Ireland -- History -- Emmet's Rebellion, 1803; Revolutionaries -- Ireland -- Biography</t>
  </si>
  <si>
    <t>Suuri oppi: Johdatus kungfutselaiseen elämänkatsomukseen</t>
  </si>
  <si>
    <t>His Little Royal Highness</t>
  </si>
  <si>
    <t>Adopted children -- Juvenile fiction; Children's accidents -- Juvenile fiction; Friendship -- Juvenile fiction; Nurses -- Juvenile fiction; Play -- Juvenile fiction; Seaside resorts -- Juvenile fiction</t>
  </si>
  <si>
    <t>Der Weltkrieg, III. Band: Vom Eingreifen Amerikas bis zum Zusammenbruch</t>
  </si>
  <si>
    <t>Twenty-Two Goblins. Translated from the Sanskrit</t>
  </si>
  <si>
    <t>The Princess Pourquoi</t>
  </si>
  <si>
    <t>Fairy tales; Fantasy fiction; Manners and customs -- Fiction; Short stories, American</t>
  </si>
  <si>
    <t>The New Departure; Or, Thoughts for Loyal Churchmen</t>
  </si>
  <si>
    <t>Church of England -- Customs and practices; Ritualism</t>
  </si>
  <si>
    <t>Traité élémentaire de chimie, tome 2: Présenté dans un ordre nouveau et d'après les découvertes modernes; avec Figures</t>
  </si>
  <si>
    <t>Stories of a Governess</t>
  </si>
  <si>
    <t>Fisler, Annie</t>
  </si>
  <si>
    <t>Children -- Conduct of life -- Juvenile fiction; Christian life -- Juvenile fiction; Governesses -- Juvenile fiction; School children -- Juvenile fiction</t>
  </si>
  <si>
    <t>The Chinese Coat</t>
  </si>
  <si>
    <t>Man-woman relationships -- Fiction; Women -- Fiction</t>
  </si>
  <si>
    <t>En konungasons öde: Skildringar från Erik XIV:s sons lif</t>
  </si>
  <si>
    <t>Gustaf Vasa, Prince, son of Erik XIV, King of Sweden, 1566-1607 -- Fiction; Historical fiction</t>
  </si>
  <si>
    <t>Petroleum</t>
  </si>
  <si>
    <t>Lidgett, Albert</t>
  </si>
  <si>
    <t>Petroleum; Petroleum -- Great Britain; Petroleum engineering</t>
  </si>
  <si>
    <t>Neuestes Süddeutsches Kochbuch für alle Stände: Eine Sammlung von mehr als achthundert in vierzigjähriger Erfahrung erprobter Rezepte der feinen und bürgerlichen Kochkunst</t>
  </si>
  <si>
    <t>Schiller, Viktorine</t>
  </si>
  <si>
    <t>The High Toby: Being further chapters in the life and fortunes of Dick Ryder, otherwise Galloping Dick, sometime gentleman of the road</t>
  </si>
  <si>
    <t>Adventure stories; Brigands and robbers -- Fiction; England -- Social life and customs -- 17th century -- Fiction</t>
  </si>
  <si>
    <t>Sea Plunder</t>
  </si>
  <si>
    <t>The Century Illustrated Monthly Magazine (May 1913): Vol. LXXXVI. New Series: Vol. LXIV. May to October, 1913</t>
  </si>
  <si>
    <t>Mümmelmann: Ein Tierbuch</t>
  </si>
  <si>
    <t>The American Missionary — Volume 32, No. 11, November, 1878</t>
  </si>
  <si>
    <t>The Unseen Hand; or, James Renfew and His Boy Helpers</t>
  </si>
  <si>
    <t>Christian life -- Juvenile fiction; Diligence -- Juvenile fiction; Kindness -- Juvenile fiction; Orphans -- Juvenile fiction; Pioneers -- Juvenile fiction; Poverty -- Juvenile fiction; Students -- Juvenile fiction; Success -- Juvenile fiction</t>
  </si>
  <si>
    <t>Eclectic Magazine of Foreign Literature, Science, and Art, May 1885</t>
  </si>
  <si>
    <t>Report of a special committee of the City Council, on the improvement of the Fire Department: and also, on the best means of obtaining an additional supply of water for fire purposes, for the city of Halifax, N.S.</t>
  </si>
  <si>
    <t>Halifax (N.S.). City Council. Special Committee on the Improvement of the Fire Department</t>
  </si>
  <si>
    <t>Fire-departments -- Nova Scotia -- Halifax; Water-supply -- Nova Scotia -- Halifax</t>
  </si>
  <si>
    <t>Browsing: Engineering &amp; Construction; Browsing: Environmental Issues; Browsing: Politics</t>
  </si>
  <si>
    <t>An Eye for an Eye: Big Blue Book no. B-24</t>
  </si>
  <si>
    <t>Capital punishment -- Fiction; Chicago (Ill.) -- Fiction; Criminals -- Fiction; Prisoners -- Fiction</t>
  </si>
  <si>
    <t>Cambridge: A Sketch-Book</t>
  </si>
  <si>
    <t>Keesey, Walter M.</t>
  </si>
  <si>
    <t>Cambridge (England) -- Pictorial works</t>
  </si>
  <si>
    <t>Nuggets in the Devil's Punch Bowl, and Other Australian Tales</t>
  </si>
  <si>
    <t>Robertson, Andrew</t>
  </si>
  <si>
    <t>The Century Illustrated Monthly Magazine (June 1913): Vol. LXXXVI. New Series: Vol. LXIV. May to October, 1913</t>
  </si>
  <si>
    <t>Sewastopol</t>
  </si>
  <si>
    <t>Russian fiction -- Translations into German; Sevastopol (Ukraine) -- History -- Siege, 1854-1855 -- Fiction</t>
  </si>
  <si>
    <t>Browsing: Fiction; Browsing: History - Warfare; Browsing: Literature; Browsing: Russian Interest</t>
  </si>
  <si>
    <t>Philosophies</t>
  </si>
  <si>
    <t>Harry's Island</t>
  </si>
  <si>
    <t>A Prince to Order</t>
  </si>
  <si>
    <t>Wayne, Charles Stokes</t>
  </si>
  <si>
    <t>Adventure stories; Americans -- France -- Fiction; Conspiracies -- Fiction; Impostors and imposture -- Fiction; Inheritance and succession -- Fiction; Paris (France) -- Fiction</t>
  </si>
  <si>
    <t>Amadis of Gaul, Vol. 4</t>
  </si>
  <si>
    <t>The Worst Boy in Town</t>
  </si>
  <si>
    <t>Conduct of life -- Juvenile fiction; Diligence -- Juvenile fiction; Farmers -- Juvenile fiction; Fathers and sons -- Juvenile fiction; Heredity -- Juvenile fiction; Physicians -- Juvenile fiction; Repentance -- Juvenile fiction; Success -- Juvenile fiction; Youth -- Conduct of life -- Juvenile fiction</t>
  </si>
  <si>
    <t>Ranskalaista laulurunoutta: Alfred Musset'n, Paul Verlaine'n ja Charles Baudelaire'n runoja</t>
  </si>
  <si>
    <t>Musset, Alfred de; Verlaine, Paul; Baudelaire, Charles</t>
  </si>
  <si>
    <t>French poetry -- Translations into Finnish</t>
  </si>
  <si>
    <t>The Village of Hide and Seek</t>
  </si>
  <si>
    <t>Wilson, Bingham Thoburn</t>
  </si>
  <si>
    <t>Lives of Famous London Beggars: With Forty Portraits of the Most Remarkable.</t>
  </si>
  <si>
    <t>Beggars -- England -- London</t>
  </si>
  <si>
    <t>The Martyrdom of Madeline</t>
  </si>
  <si>
    <t>Where Your Treasure Is: Being the Personal Narrative of Ross Sidney, Diver</t>
  </si>
  <si>
    <t>Divers -- Fiction; Treasure troves -- Fiction</t>
  </si>
  <si>
    <t>The Gallery of Portraits: with Memoirs. Volume 6 (of 7)</t>
  </si>
  <si>
    <t>Astrologian järjellinen perusta. Lisäys: Lasten kasvatus astrologian valossa</t>
  </si>
  <si>
    <t>Barley, Alfred H.; Leo, Alan</t>
  </si>
  <si>
    <t>Whom God Hath Joined: A Question of Marriage</t>
  </si>
  <si>
    <t>English fiction -- 19th century; Husband and wife -- Fiction; Mothers -- Fiction</t>
  </si>
  <si>
    <t>History of Chemistry, Volume 1 (of 2): From the earliest time to the middle of the nineteenth century</t>
  </si>
  <si>
    <t>Men I'm Not Married To</t>
  </si>
  <si>
    <t>Men -- Humor</t>
  </si>
  <si>
    <t>Suppressed Plates, Wood-engravings, &amp;c.: Together with Other Curiosities Germane Thereto; Being an Account of Certain Matters Peculiarly Alluring to the Collector</t>
  </si>
  <si>
    <t>Layard, George Somes</t>
  </si>
  <si>
    <t>Engraving; Engraving -- Collectors and collecting</t>
  </si>
  <si>
    <t>Peggy on the Road</t>
  </si>
  <si>
    <t>Hughes, Virginia</t>
  </si>
  <si>
    <t>Actresses -- United States -- Juvenile fiction; Lane, Peggy (Fictitious character) -- Juvenile fiction; Women in the theater -- United States -- Juvenile fiction</t>
  </si>
  <si>
    <t>Earthwork Slips and Subsidences upon Public Works: Their Causes, Prevention, and Reparation</t>
  </si>
  <si>
    <t>Newman, John</t>
  </si>
  <si>
    <t>Earthwork</t>
  </si>
  <si>
    <t>Santa Claus' Message: A Christmas Story</t>
  </si>
  <si>
    <t>Tregaskis, E. Franklin</t>
  </si>
  <si>
    <t>Australia -- Fiction; Christmas stories</t>
  </si>
  <si>
    <t>A Probable Italian Source of Shakespeare's "Julius Cæsar"</t>
  </si>
  <si>
    <t>Boecker, Alexander</t>
  </si>
  <si>
    <t>Caesar, Julius -- In literature; English drama -- Italian influences; Pescetti, Orlando, approximately 1556-approximately 1624. Cesare; Rome -- In literature; Shakespeare, William, 1564-1616. Julius Caesar -- Sources; Thesis (Ph. D.)</t>
  </si>
  <si>
    <t>Frank Merriwell's Endurance; or, A Square Shooter</t>
  </si>
  <si>
    <t>Adventure stories; Merriwell, Frank (Fictitious character) -- Juvenile fiction; Sports -- Juvenile fiction</t>
  </si>
  <si>
    <t>Simplex Munditiis, Gentlemen</t>
  </si>
  <si>
    <t>Arnold, Reginald Harvey; Delano de Lannoy, Mortimer</t>
  </si>
  <si>
    <t>The Source and Mode of Solar Energy Throughout the Universe</t>
  </si>
  <si>
    <t>Heysinger, Isaac W. (Isaac Winter)</t>
  </si>
  <si>
    <t>Bible and science; Cosmogony; Solar system</t>
  </si>
  <si>
    <t>Browsing: Religion/Spirituality/Paranormal; Browsing: Science - Astronomy; Browsing: Science - General</t>
  </si>
  <si>
    <t>A Sketch of the Life of Elizabeth T. Stone and of Her Persecutions: With an Appendix of Her Treatment and Sufferings While in the Charlestown McLean Assylum, Where She Was Confined Under the Pretence of Insanity</t>
  </si>
  <si>
    <t>Stone, Elizabeth T.</t>
  </si>
  <si>
    <t>McLean Hospital; Mental illness -- Personal narratives; Stone, Elizabeth T., 1811-</t>
  </si>
  <si>
    <t>Physiological Researches on Life and Death</t>
  </si>
  <si>
    <t>Death (Biology); Life (Biology)</t>
  </si>
  <si>
    <t>Frank Hunter's Peril</t>
  </si>
  <si>
    <t>Adventure stories; Clerks -- Juvenile fiction; Conduct of life -- Juvenile fiction; Conspiracies -- Juvenile fiction; Diligence -- Juvenile fiction; Dogs -- Juvenile fiction; Fraud -- Juvenile fiction; Friendship -- Juvenile fiction; Mothers and sons -- Juvenile fiction; Stepfathers -- Juvenile fiction; Success -- Juvenile fiction; Truthfulness and falsehood -- Juvenile fiction; Voyages and travels -- Juvenile fiction; Youth -- Conduct of life -- Juvenile fiction</t>
  </si>
  <si>
    <t>The Memoirs of Maria Stella (Lady Newborough)</t>
  </si>
  <si>
    <t>Ungern-Sternberg, Maria Stella Petronilla, Baroness</t>
  </si>
  <si>
    <t>France -- Politics and government -- 1830-1848; Louis Philippe, King of the French, 1773-1850; Pretenders to the throne -- France -- 19th century; Ungern-Sternberg, Maria Stella Petronilla, Baroness, 1773-1843</t>
  </si>
  <si>
    <t>La vita Italiana nel Cinquecento: Conferenze tenute a Firenze nel 1893</t>
  </si>
  <si>
    <t>Italy -- Civilization; Italy -- History -- 16th century</t>
  </si>
  <si>
    <t>Pimeänpirtin hävitys</t>
  </si>
  <si>
    <t>The art of taking a wife</t>
  </si>
  <si>
    <t>My Day: Reminiscences of a Long Life</t>
  </si>
  <si>
    <t>Pryor, Roger A. (Roger Atkinson), 1828-1919; United States -- History -- Civil War, 1861-1865 -- Personal narratives; United States -- Politics and government -- 1849-1877; United States -- Social life and customs -- 1783-1865; United States -- Social life and customs -- 1865-1918</t>
  </si>
  <si>
    <t>A Modern Madonna</t>
  </si>
  <si>
    <t>Stanley, Caroline Abbot</t>
  </si>
  <si>
    <t>Custody of children -- Fiction; United States -- Social life and customs -- 20th century -- Fiction; Women -- Fiction</t>
  </si>
  <si>
    <t>Peter Vischer</t>
  </si>
  <si>
    <t>Vischer family; Vischer, Peter, 1487-1528; Vischer, Peter, approximately 1455-1529</t>
  </si>
  <si>
    <t>Ed. Manet: étude biographique et critique</t>
  </si>
  <si>
    <t>Manet, Édouard, 1832-1883</t>
  </si>
  <si>
    <t>Experience of a Confederate States Prisoner: Being an Ephemeris Regularly Kept by an Officer of the Confederate States Army</t>
  </si>
  <si>
    <t>West, Beckwith</t>
  </si>
  <si>
    <t>The Heart of England</t>
  </si>
  <si>
    <t>England -- Description and travel; England -- Social life and customs -- 20th century; Folk songs, English; Thomas, Edward, 1878-1917 -- Homes and haunts -- England</t>
  </si>
  <si>
    <t>The Forest Beyond the Woodlands: A Fairy Tale</t>
  </si>
  <si>
    <t>Kennedy, Mildred</t>
  </si>
  <si>
    <t>Fresh Every Hour: Detailing the Adventures, Comic and Pathetic of One Jimmy Martin, Purveyor of Publicity, a Young Gentleman Possessing Sublime Nerve, Whimsical Imagination, Colossal Impudence, and, Withal, the Heart of a Child.</t>
  </si>
  <si>
    <t>Toohey, John Peter</t>
  </si>
  <si>
    <t>Press agents -- Fiction</t>
  </si>
  <si>
    <t>Harper's Young People, May 2, 1882: An Illustrated Weekly</t>
  </si>
  <si>
    <t>Altruism: Its Nature and Varieties</t>
  </si>
  <si>
    <t>Palmer, George Herbert</t>
  </si>
  <si>
    <t>Altruism</t>
  </si>
  <si>
    <t>The Southern Literary Messenger, Vol. I., No. 9, May, 1835</t>
  </si>
  <si>
    <t>Murhattu urkkija: Salapoliisiromaani</t>
  </si>
  <si>
    <t>Elvestad, Sven</t>
  </si>
  <si>
    <t>Detective and mystery stories; Krag, Asbjørn (Fictitious character) -- Fiction; Norwegian fiction -- Translations into Finnish</t>
  </si>
  <si>
    <t>The Korea Review, Vol. 5 No. 5, May 1905</t>
  </si>
  <si>
    <t>Korea -- Periodicals</t>
  </si>
  <si>
    <t>Novellenbuch 1. Band</t>
  </si>
  <si>
    <t>Meyer, Conrad Ferdinand; Wildenbruch, Ernst von; Spielhagen, Friedrich; Liliencron, Detlev von</t>
  </si>
  <si>
    <t>The Market Reporter, Vol. 4, No. 15</t>
  </si>
  <si>
    <t>Agriculture -- United States -- Statistics -- Periodicals; Farm produce -- Marketing -- Statistics -- Periodicals</t>
  </si>
  <si>
    <t>Browsing: Economics; Browsing: Encyclopedias/Dictionaries/Reference; Browsing: Science - Earth/Agricultural/Farming</t>
  </si>
  <si>
    <t>De Twee Broeders: Een Kennemer Legende uit de jaren 1420-1436</t>
  </si>
  <si>
    <t>Kieviet, Cornelis Johannes; Hofdijk, W. J. (Willem Jacobszoon)</t>
  </si>
  <si>
    <t>Brothers -- Juvenile fiction; Netherlands -- History -- House of Burgundy, 1384-1477 -- Juvenile fiction</t>
  </si>
  <si>
    <t>Audubon's western journal: 1849-1850: Being the MS. record of a trip from New York to Texas, and an overland journey through Mexico and Arizona to the gold-fields of California</t>
  </si>
  <si>
    <t>Audubon, John Woodhouse</t>
  </si>
  <si>
    <t>Audubon, John Woodhouse, 1812-1862; California -- Gold discoveries; Mexico -- Description and travel; Overland journeys to the Pacific; Southwest, New -- Description and travel; United States -- Description and travel</t>
  </si>
  <si>
    <t>The psycho-analytic study of the family</t>
  </si>
  <si>
    <t>Flugel, J. C. (John Carl)</t>
  </si>
  <si>
    <t>Families; Marriage; Parent and child; Psychoanalysis</t>
  </si>
  <si>
    <t>Browsing: Parenthood &amp; Family Relations; Browsing: Psychiatry/Psychology; Browsing: Sociology</t>
  </si>
  <si>
    <t>A Parisian Sultana, Vol. 3 (of 3)</t>
  </si>
  <si>
    <t>Belot, Adolphe</t>
  </si>
  <si>
    <t>Memoir of the Life and Services of Vice-Admiral Sir Jahleel Brenton, Baronet, K.C.B.</t>
  </si>
  <si>
    <t>Admirals -- Great Britain -- Biography; Brenton, Jahleel, Sir, 1770-1844; Great Britain -- History, Naval -- 19th century</t>
  </si>
  <si>
    <t>Suicide: Its History, Literature, Jurisprudence, Causation, and Prevention</t>
  </si>
  <si>
    <t>Westcott, W. Wynn (William Wynn)</t>
  </si>
  <si>
    <t>Advice on Fox-Hunting</t>
  </si>
  <si>
    <t>Willoughby de Broke, Henry Verney, baron</t>
  </si>
  <si>
    <t>Donahey's Cartoons</t>
  </si>
  <si>
    <t>Donahey, J. H. (James Harrison)</t>
  </si>
  <si>
    <t>The Hastings Road and the "Happy Springs of Tunbridge"</t>
  </si>
  <si>
    <t>England -- Description and travel; England -- Social life and customs; Hastings Road</t>
  </si>
  <si>
    <t>Harper's Round Table, August 11, 1896</t>
  </si>
  <si>
    <t>Streets, and Other Verses</t>
  </si>
  <si>
    <t>Goldring, Douglas</t>
  </si>
  <si>
    <t>London (England) -- Poetry</t>
  </si>
  <si>
    <t>The Elroom</t>
  </si>
  <si>
    <t>Families -- Fiction; Mass media -- Audiences -- Fiction; Science fiction; Short stories</t>
  </si>
  <si>
    <t>Midwinter: Certain Travellers in Old England</t>
  </si>
  <si>
    <t>Charles Edward, Prince, grandson of James II, King of England, 1720-1788 -- Fiction; Historical fiction; Jacobite Rebellion, 1745-1746 -- Fiction; Johnson, Samuel, 1709-1784 -- Fiction</t>
  </si>
  <si>
    <t>The Desert Healer</t>
  </si>
  <si>
    <t>British -- Algeria -- Fiction</t>
  </si>
  <si>
    <t>Life on the Congo</t>
  </si>
  <si>
    <t>Bentley, W. Holman (William Holman)</t>
  </si>
  <si>
    <t>Africa, Central -- Description and travel; Congo River -- Description and travel; Missions -- Africa, Central</t>
  </si>
  <si>
    <t>The Patriot</t>
  </si>
  <si>
    <t>Martians -- Fiction; Musicians -- Fiction; Revolutionaries -- Fiction; Science fiction; Short stories</t>
  </si>
  <si>
    <t>His Great Adventure</t>
  </si>
  <si>
    <t>Adventure stories; Inheritance and succession -- Fiction; Mines and mineral resources -- Fiction; Mystery fiction; Theater -- Fiction</t>
  </si>
  <si>
    <t>Turkey Raising</t>
  </si>
  <si>
    <t>Lee, Alfred R.; Marsden, Stanley J.</t>
  </si>
  <si>
    <t>The Lion of Poland: The Story of Paderewski</t>
  </si>
  <si>
    <t>Hume, Paul; Hume, Ruth Fox</t>
  </si>
  <si>
    <t>Composers -- Poland -- Biography -- Juvenile literature; Paderewski, Ignace Jan, 1860-1941 -- Juvenile literature; Pianists -- Poland -- Biography -- Juvenile literature; Statesmen -- Poland -- Biography -- Juvenile literature</t>
  </si>
  <si>
    <t>Browsing: Biographies; Browsing: Children &amp; Young Adult Reading; Browsing: Music</t>
  </si>
  <si>
    <t>De lynch-wet</t>
  </si>
  <si>
    <t>Observations on antimony: Read before the Medical Society of London, and published at their request</t>
  </si>
  <si>
    <t>Millar, John</t>
  </si>
  <si>
    <t>Antimony -- Therapeutic use</t>
  </si>
  <si>
    <t>Thirty Letters on Various Subjects, Vol. 2 (of 2)</t>
  </si>
  <si>
    <t>Composers -- Great Britain -- Correspondence; Jackson, William, 1730-1803 -- Correspondence; Poets, English -- 18th century -- Correspondence</t>
  </si>
  <si>
    <t>James Lusk: Letters &amp; Memories</t>
  </si>
  <si>
    <t>Lusk, James</t>
  </si>
  <si>
    <t>Lusk, James, 1878-1915 -- Correspondence; World War, 1914-1918 -- Campaigns -- Western Front -- Personal narratives; World War, 1914-1918 -- Personal narratives, Scottish</t>
  </si>
  <si>
    <t>Verstand schafft Leiden: Schauspiel in vier Akten</t>
  </si>
  <si>
    <t>Griboyedov, Aleksandr Sergeyevich</t>
  </si>
  <si>
    <t>London and Its Environs Described, vol. 3 (of 6): Containing an Account of Whatever is Most Remarkable for Grandeur, Elegance, Curiosity or Use, in the City and in the Country Twenty Miles Round It</t>
  </si>
  <si>
    <t>West Side Studies: Boyhood and Lawlessness; The Neglected Girl</t>
  </si>
  <si>
    <t>Boys; Girls; Juvenile courts -- New York (State) -- New York; Juvenile delinquency; New York (N.Y.) -- Social conditions; Poor -- New York (State) -- New York; Social surveys -- New York (State) -- New York; Women -- Employment -- New York (State) -- New York</t>
  </si>
  <si>
    <t>The Cambridge, Ely, and King's Lynn Road: The Great Fenland Highway</t>
  </si>
  <si>
    <t>England -- Description and travel; Fens, The (England) -- Description and travel</t>
  </si>
  <si>
    <t>Unsere Nachbarn: Neue Skizzen</t>
  </si>
  <si>
    <t>Christen, Ada</t>
  </si>
  <si>
    <t>The Messiah of the Cylinder</t>
  </si>
  <si>
    <t>Rousseau, Victor</t>
  </si>
  <si>
    <t>The Nineteenth and Their Times: Being an Account of the Four Cavalry Regiments in the British Army That Have Borne the Number Nineteen and of the Campaigns in Which They Served</t>
  </si>
  <si>
    <t>Great Britain. Army. Cavalry. 19th Light Dragoons, 1786-1821; Great Britain. Army. Cavalry. 19th Regiment, 1759-1763; Great Britain. Army. Cavalry. 19th Regiment, 1779-1783; Great Britain. Army. Cavalry. 23rd Light Dragoons, 1781-1786; Great Britain. Army. Royal Hussars, 19th (Queen Alexandra's Own); United States -- History -- War of 1812 -- Regimental histories, British</t>
  </si>
  <si>
    <t>Drei Monate Fabrikarbeiter und Handwerksbursche: Eine praktische Studie</t>
  </si>
  <si>
    <t>Göhre, Paul</t>
  </si>
  <si>
    <t>Machinists -- Germany -- Chemnitz; Working class -- Germany</t>
  </si>
  <si>
    <t>Umwege: Erzählungen</t>
  </si>
  <si>
    <t>A Question of Identity</t>
  </si>
  <si>
    <t>Identity (Philosophical concept) -- Fiction; Lawyers -- Fiction; Legal stories; Murrow, Edward R. -- Fiction; New York (N.Y.) -- Fiction; Science fiction; Trials (Murder) -- Fiction</t>
  </si>
  <si>
    <t>Browsing: Fiction; Browsing: Law &amp; Criminology; Browsing: Literature; Browsing: Science-Fiction &amp; Fantasy</t>
  </si>
  <si>
    <t>The Seventy's Course in Theology, Fourth Year: The Atonement</t>
  </si>
  <si>
    <t>Growing Season</t>
  </si>
  <si>
    <t>Attempted murder -- Fiction; Science fiction; Space ships -- Fiction</t>
  </si>
  <si>
    <t>Wongo and the Wise Old Crow</t>
  </si>
  <si>
    <t>Moon, Carl; Moon, Grace</t>
  </si>
  <si>
    <t>Animals -- Juvenile fiction; Bears -- Juvenile fiction; Crows -- Juvenile fiction; Indians of North America -- Juvenile fiction</t>
  </si>
  <si>
    <t>Corinne; ou, l'Italie: Nouvelle édition revue avec soin et précédée d'observations par Mme Necker de Saussure et M. Sainte-Beuve de l'Académie française</t>
  </si>
  <si>
    <t>Frances Mary Buss and her work for education</t>
  </si>
  <si>
    <t>Ridley, Annie E.</t>
  </si>
  <si>
    <t>Buss, Frances Mary, 1827-1894</t>
  </si>
  <si>
    <t>The Wonderland of Trinidad</t>
  </si>
  <si>
    <t>Barber Asphalt Paving Co.</t>
  </si>
  <si>
    <t>Trinidad</t>
  </si>
  <si>
    <t>The Common Nature of Epidemics, and their relation to climate and civilization</t>
  </si>
  <si>
    <t>Communicable diseases; Epidemics; Quarantine</t>
  </si>
  <si>
    <t>Browsing: Environmental Issues; Browsing: Health &amp; Medicine; Browsing: History - General</t>
  </si>
  <si>
    <t>The American Bee Journal. Vol. XVII, No. 12, Mar. 23, 1881</t>
  </si>
  <si>
    <t>Bee culture -- Periodicals</t>
  </si>
  <si>
    <t>Browsing: Nature/Gardening/Animals; The American Bee Journal</t>
  </si>
  <si>
    <t>Poems of Adoration</t>
  </si>
  <si>
    <t>The Day of Glory</t>
  </si>
  <si>
    <t>The Pastor: His Qualifications and Duties</t>
  </si>
  <si>
    <t>Harvey, H. (Hezekiah)</t>
  </si>
  <si>
    <t>The Geology of Button Bay State Park</t>
  </si>
  <si>
    <t>Geology -- Vermont -- Button Bay State Park</t>
  </si>
  <si>
    <t>Don, a Runaway Dog: His Many Adventures</t>
  </si>
  <si>
    <t>Animals -- Juvenile fiction; Children and animals -- Juvenile fiction; Dogs -- Juvenile fiction; Pet loss -- Juvenile fiction</t>
  </si>
  <si>
    <t>Captain Billy's Whiz Bang, Vol. 3, No. 25, October, 1921: America's Magazine of Wit, Humor and Filosophy</t>
  </si>
  <si>
    <t>Wilhelm Hauffs sämtliche Werke in sechs Bänden. Bd. 5</t>
  </si>
  <si>
    <t>The History of Persecution, from the Patriarchal Age, to the Reign of George II</t>
  </si>
  <si>
    <t>Chandler, Samuel</t>
  </si>
  <si>
    <t>Persecution -- Great Britain; Persecution -- History</t>
  </si>
  <si>
    <t>Observations on the State of Religion and Literature in Spain</t>
  </si>
  <si>
    <t>Catholic Church -- Spain; Spain -- Description and travel; Spain -- Religion; Spanish literature -- 19th century -- History and criticism</t>
  </si>
  <si>
    <t>Browsing: Culture/Civilization/Society; Browsing: History - European; Browsing: Literature; Browsing: Religion/Spirituality/Paranormal; Browsing: Travel &amp; Geography</t>
  </si>
  <si>
    <t>Proktols of Neptune</t>
  </si>
  <si>
    <t>Adventure stories; Human-alien encounters -- Fiction; Prisoners -- Fiction; Science fiction; Torture -- Fiction</t>
  </si>
  <si>
    <t>Igy is történhetik: Novellák</t>
  </si>
  <si>
    <t>Water Power for the Farm and Country Home</t>
  </si>
  <si>
    <t>Cooper, David R.</t>
  </si>
  <si>
    <t>Hydroelectric power plants -- New York (State)</t>
  </si>
  <si>
    <t>The Story Without an End</t>
  </si>
  <si>
    <t>Carové, Friedrich Wilhelm</t>
  </si>
  <si>
    <t>Allegories; Animals -- Juvenile fiction; Children -- Conduct of life -- Juvenile fiction; Conduct of life -- Juvenile fiction; Natural history -- Juvenile fiction; Nature -- Juvenile fiction; Seasons -- Juvenile fiction</t>
  </si>
  <si>
    <t>The Dream Coach</t>
  </si>
  <si>
    <t>Parrish, Anne; Parrish, Dillwyn</t>
  </si>
  <si>
    <t>Dreams -- Juvenile fiction; Fairy tales</t>
  </si>
  <si>
    <t>Mineral Survey Procedures Guide, 1980</t>
  </si>
  <si>
    <t>Cadastres -- United States; Mineral resources conservation -- United States</t>
  </si>
  <si>
    <t>Divorce versus Democracy</t>
  </si>
  <si>
    <t>The Life of Col. James Gardiner</t>
  </si>
  <si>
    <t>Converts -- Great Britain -- Biography; Gardiner, James, 1688-1745</t>
  </si>
  <si>
    <t>Harold's Town and its vicinity : $b Waltham Abbey, Waltham Cross, Cheshunt, and High Beech, Epping Forest</t>
  </si>
  <si>
    <t>Bunting, Freeman</t>
  </si>
  <si>
    <t>Cheshunt (England) -- Guidebooks; Epping Forest (England) -- Guidebooks; Waltham Abbey (England) -- Guidebooks</t>
  </si>
  <si>
    <t>A Gentleman</t>
  </si>
  <si>
    <t>Etiquette; Self-culture</t>
  </si>
  <si>
    <t>Ye Lyttle Salem Maide: A Story of Witchcraft</t>
  </si>
  <si>
    <t>Mackie, Pauline Bradford</t>
  </si>
  <si>
    <t>Salem (Mass.) -- History -- Colonial period, ca. 1600-1775 -- Fiction; Trials (Witchcraft) -- Fiction</t>
  </si>
  <si>
    <t>Glaciers and Glaciation in Glacier National Park</t>
  </si>
  <si>
    <t>Glacial landforms -- Montana -- Glacier National Park; Glacier National Park (Mont.) -- Guidebooks; Glaciers -- Montana -- Glacier National Park</t>
  </si>
  <si>
    <t>Autographs for Freedom, by Mrs. Harriet Beecher Stowe, and Thirty-five Other Eminent Writers</t>
  </si>
  <si>
    <t>Trains of Recollection: Drawn from Fifty Years of Railway Service in Scotland and Canada, and told to Arthur Hawkes</t>
  </si>
  <si>
    <t>Hanna, D. B. (David Blyth)</t>
  </si>
  <si>
    <t>Canadian National Railways; Railroads -- Canada; Railroads -- Scotland</t>
  </si>
  <si>
    <t>English Battles and Sieges in the Peninsula.: Extracted from his 'Peninsula War'.</t>
  </si>
  <si>
    <t>Le Grand Silence Blanc: Roman vécu d'Alaska</t>
  </si>
  <si>
    <t>The Philosophy of Earthquakes, Natural and Religious: or, An Inquiry Into Their Cause, and Their Purpose</t>
  </si>
  <si>
    <t>The Treasure of the Bucoleon</t>
  </si>
  <si>
    <t>Adventure stories; Constantinople -- Fiction; Treasure troves -- Fiction</t>
  </si>
  <si>
    <t>The Man Without a Conscience; Or, From Rogue to Convict</t>
  </si>
  <si>
    <t>Weale's Series of Scientific and Technical Works</t>
  </si>
  <si>
    <t>Guest Expert</t>
  </si>
  <si>
    <t>Earth (Planet) -- Fiction; Martians -- Fiction; Overpopulation -- Fiction; Science fiction; Short stories</t>
  </si>
  <si>
    <t>Patch</t>
  </si>
  <si>
    <t>Shedenhelm, William</t>
  </si>
  <si>
    <t>Rescues -- Fiction; Science fiction; Short stories; Space ships -- Fiction</t>
  </si>
  <si>
    <t>Last Night Out</t>
  </si>
  <si>
    <t>Extraterrestrial beings -- Fiction; Parapsychology -- Fiction; Psychic ability -- Fiction; Science fiction; Short stories; Soldiers -- Fiction; Telepathy -- Fiction</t>
  </si>
  <si>
    <t>Life at the Zoo: Notes and Traditions of the Regent's Park Gardens</t>
  </si>
  <si>
    <t>Regent's Park (London, England); Zoos -- England -- London</t>
  </si>
  <si>
    <t>The Little Review, September 1914 (Vol. 1, No. 6)</t>
  </si>
  <si>
    <t>This Finer Shadow</t>
  </si>
  <si>
    <t>McIntosh, Harlan Cozad</t>
  </si>
  <si>
    <t>Gay men -- United States -- Fiction; Men -- Conduct of life -- Fiction</t>
  </si>
  <si>
    <t>Ignotus verseiből</t>
  </si>
  <si>
    <t>Salve Venetia, gleanings from Venetian history; vol. I</t>
  </si>
  <si>
    <t>Secrets of Making Frozen Desserts at Home: 150 Tested Recipes: Easier, More Economical, More Delicious</t>
  </si>
  <si>
    <t>Cooking (Frozen foods); Frozen desserts; Ice cream freezers -- Handbooks, manuals, etc.; Ice cream, ices, etc.</t>
  </si>
  <si>
    <t>Fombombo</t>
  </si>
  <si>
    <t>Venezuela -- Fiction</t>
  </si>
  <si>
    <t>The Irish War</t>
  </si>
  <si>
    <t>Public Library of Fort Wayne and Allen County; Burr, David</t>
  </si>
  <si>
    <t>Irish Americans -- Indiana -- Wabash County -- History; Wabash County (Ind.) -- History; Wabash and Erie Canal (Ind. and Ohio)</t>
  </si>
  <si>
    <t>The Spanish Influenza Pandemic of 1918: An Account of Its Ravages in Luzerne County, Pennsylvania, and the Efforts Made to Combat and Subdue It</t>
  </si>
  <si>
    <t>Harvey, Oscar Jewell</t>
  </si>
  <si>
    <t>Influenza Epidemic, 1918-1919 -- Pennsylvania -- Luzerne County; Public health -- Pennsylvania -- Luzerne County -- History -- 20th century -- Sources</t>
  </si>
  <si>
    <t>Browsing: Health &amp; Medicine; Browsing: History - American; Browsing: Science - General</t>
  </si>
  <si>
    <t>L'amour fessé</t>
  </si>
  <si>
    <t>The Booke of the Universall Kirk of Scotland: Wherein the Headis and Conclusionis Devysit Be the Ministers and Commissionaris of the Particular Kirks Thereof, Are Specially Expressed and Contained.</t>
  </si>
  <si>
    <t>The Fantasy Fan, Volume 1, Number 12, August 1934: The Fan's Own Magazine</t>
  </si>
  <si>
    <t>A legnagyobb bolond: Regény</t>
  </si>
  <si>
    <t>Rákosi, Jenő</t>
  </si>
  <si>
    <t>The Fantasy Fan, Volume 2, Number 4, December 1934</t>
  </si>
  <si>
    <t>Biographical catalogue of the portraits at Weston, the seat of the Earl of Bradford</t>
  </si>
  <si>
    <t>Bradford, George Cecil Orlando Bridgeman, 4th Earl of, 1845-1915 -- Art collections -- Catalogs; Great Britain -- Biography -- Portraits -- Catalogs; Private collections -- Great Britain -- Catalogs; Weston Park (House: Shropshire, England)</t>
  </si>
  <si>
    <t>Browsing: Art &amp; Photography; Browsing: Biographies; Browsing: Encyclopedias/Dictionaries/Reference</t>
  </si>
  <si>
    <t>The British Campaign in France and Flanders, 1917</t>
  </si>
  <si>
    <t>The Longsnozzle Event</t>
  </si>
  <si>
    <t>Detective and mystery stories; Science fiction; Short stories</t>
  </si>
  <si>
    <t>The Pioneer Home</t>
  </si>
  <si>
    <t>Carillon Historical Park (Dayton, Ohio); Pioneers -- Dwellings -- Ohio -- Dayton</t>
  </si>
  <si>
    <t>Beyond the Ultra-Violet</t>
  </si>
  <si>
    <t>Blindness -- Fiction; Experiments -- Fiction; Science fiction; Short stories; Vision -- Fiction</t>
  </si>
  <si>
    <t>House Operator</t>
  </si>
  <si>
    <t>Casinos -- Fiction; Ganymede (Satellite) -- Fiction; Poker players -- Fiction; Science fiction; Short stories</t>
  </si>
  <si>
    <t>The Manufacture of Tomato Products: Including whole tomato pulp or puree, tomato catsup, chili sauce, tomato soup, trimming pulp</t>
  </si>
  <si>
    <t>Hier, W. G. (Wayland Gladstone)</t>
  </si>
  <si>
    <t>The Pinafore Picture Book: the Story of H.M.S. Pinafore</t>
  </si>
  <si>
    <t>Operas -- Stories, plots, etc. -- Juvenile literature; Seafaring life -- Juvenile fiction; Ship captains -- Juvenile fiction; Ships -- Juvenile fiction</t>
  </si>
  <si>
    <t>Diana of Kara-Kara</t>
  </si>
  <si>
    <t>Detective and mystery stories; Girls -- Fiction; Orphans -- Fiction</t>
  </si>
  <si>
    <t>The Tale of the Great Mutiny</t>
  </si>
  <si>
    <t>Gabrielle de Bergerac</t>
  </si>
  <si>
    <t>France -- Social life and customs -- 18th century -- Fiction; Mate selection -- Fiction</t>
  </si>
  <si>
    <t>The Sunny Side of the Street</t>
  </si>
  <si>
    <t>Wilder, Marshall P. (Marshall Pinckney)</t>
  </si>
  <si>
    <t>The Mosquito Fleet</t>
  </si>
  <si>
    <t>Keating, Bern</t>
  </si>
  <si>
    <t>Torpedo-boats; World War, 1939-1945 -- Naval operations, American</t>
  </si>
  <si>
    <t>Hare and Tortoise</t>
  </si>
  <si>
    <t>Coalfleet, Pierre</t>
  </si>
  <si>
    <t>Causes and Consequences</t>
  </si>
  <si>
    <t>Democracy; Fröbel, Friedrich, 1782-1852; United States -- Politics and government; United States -- Social conditions -- 1865-1918</t>
  </si>
  <si>
    <t>Day of the Comet</t>
  </si>
  <si>
    <t>Cold War -- Fiction; Comets -- Fiction; Science fiction; Short stories; Spouses -- Fiction</t>
  </si>
  <si>
    <t>Írók, könyvek, emlékek</t>
  </si>
  <si>
    <t>Treatise on landscape painting in water-colours by David Cox</t>
  </si>
  <si>
    <t>Cox, David</t>
  </si>
  <si>
    <t>Landscape painting; Watercolor painting</t>
  </si>
  <si>
    <t>Delaware Tom; or, The Traitor Guide</t>
  </si>
  <si>
    <t>Abduction -- Fiction; Dime novels; Frontier and pioneer life -- Fiction; Indians of North America -- Fiction; Outlaws -- Fiction; Wagon trains -- Fiction; West (U.S.) -- Fiction; Western stories</t>
  </si>
  <si>
    <t>At the Emperor's Wish: A Tale of the New Japan</t>
  </si>
  <si>
    <t>Davis, Oscar K. (Oscar King)</t>
  </si>
  <si>
    <t>Stray Feathers From a Bird Man's Desk</t>
  </si>
  <si>
    <t>Rand, Austin Loomer</t>
  </si>
  <si>
    <t>Birds -- Behavior</t>
  </si>
  <si>
    <t>The Three Trappers; or, The Apache Chief's Ruse</t>
  </si>
  <si>
    <t>Abduction -- Fiction; Comanche Indians -- Fiction; Dime novels; Frontier and pioneer life -- Fiction; Hunters -- Fiction; Indian captivities -- Fiction; Trappers -- Fiction; Wagon trains -- Fiction; West (U.S.) -- Fiction</t>
  </si>
  <si>
    <t>Earthmen Die Hard!</t>
  </si>
  <si>
    <t>Ascanio</t>
  </si>
  <si>
    <t>France -- History -- Francis I, 1515-1547 -- Fiction</t>
  </si>
  <si>
    <t>Tükör darabok az önismeret és emberismeret világából</t>
  </si>
  <si>
    <t>Tassy, Ede</t>
  </si>
  <si>
    <t>Character; Self (Philosophy)</t>
  </si>
  <si>
    <t>La Vedette</t>
  </si>
  <si>
    <t>Guilbert, Yvette</t>
  </si>
  <si>
    <t>A Sharper's Downfall; Or, Into the Net</t>
  </si>
  <si>
    <t>American fiction; Detective and mystery stories; Dime novels</t>
  </si>
  <si>
    <t>The Flowers and Gardens of Madeira</t>
  </si>
  <si>
    <t>Flowers -- Madeira Islands -- Madeira; Gardening -- Madeira Islands -- Madeira; Madeira (Madeira Islands) -- Description and travel</t>
  </si>
  <si>
    <t>Wesley's Designated Successor: The Life, Letters, and Literary Labours of the Rev. John William Fletcher, Vicar of Madeley, Shropshire</t>
  </si>
  <si>
    <t>Motor Camping</t>
  </si>
  <si>
    <t>Long, J. C. (John Cuthbert); Long, John D. (John Dietrich)</t>
  </si>
  <si>
    <t>Automobile travel; Camping</t>
  </si>
  <si>
    <t>Emberi miniatürök</t>
  </si>
  <si>
    <t>Tonelli, Sándor</t>
  </si>
  <si>
    <t>Világ folyása (2. kötet): Beszélyek</t>
  </si>
  <si>
    <t>Bérczy, Károly</t>
  </si>
  <si>
    <t>Pueblo pottery making: a study at the village of San Ildefonso</t>
  </si>
  <si>
    <t>Indian pottery -- North America; Pottery -- New Mexico -- San Ildefonso Pueblo; Pueblo art; Pueblo pottery; San Ildefonso Pueblo (N.M.)</t>
  </si>
  <si>
    <t>Lord Lister No. 0009: Om goud en liefde</t>
  </si>
  <si>
    <t>The Futile Flight of John Arthur Benn</t>
  </si>
  <si>
    <t>Jackson's Gymnastics for the Fingers and Wrist: being a system of gymnastics, based on anatomical principles, for developing and strengthening the muscles of the hand for musical, mechanical and medical purposes: with thirty-seven diagrams</t>
  </si>
  <si>
    <t>Jackson, Edwin Ward</t>
  </si>
  <si>
    <t>Hand exercises; Musical instruments -- Instruction and study</t>
  </si>
  <si>
    <t>Browsing: Health &amp; Medicine; Browsing: How To...; Browsing: Music</t>
  </si>
  <si>
    <t>The Black Tiger</t>
  </si>
  <si>
    <t>O'Connor, Patrick</t>
  </si>
  <si>
    <t>Automobile racing -- Juvenile fiction</t>
  </si>
  <si>
    <t>The Southern Literary Messenger, Vol. II., No. 2, January, 1836</t>
  </si>
  <si>
    <t>A csehek Magyarországban (1. kötet): Korrajz első Mátyás király idejéből</t>
  </si>
  <si>
    <t>Hungary -- History -- Matthias I, 1458-1490 -- Fiction</t>
  </si>
  <si>
    <t>The Adam Chaser</t>
  </si>
  <si>
    <t>Archaeologists -- Fiction; Arizona -- Fiction; Western stories</t>
  </si>
  <si>
    <t>The Wolf-Men: A Tale of Amazing Adventure in the Under-World</t>
  </si>
  <si>
    <t>Powell, David Franklin</t>
  </si>
  <si>
    <t>Adventure stories; Science fiction; Submarines (Ships) -- Fiction; Subterranean fiction</t>
  </si>
  <si>
    <t>La vuelta al mundo de un novelista; vol. 3/3</t>
  </si>
  <si>
    <t>Kant-breviarium: Kant világnézete és életfelfogása</t>
  </si>
  <si>
    <t>Causation; Ethics; Kant, Immanuel, 1724-1804; Knowledge, Theory of; Philosophy, German -- 18th century; Reason</t>
  </si>
  <si>
    <t>Identity -- Fiction; Man-woman relationships -- Fiction; Science fiction; Treasure troves -- Fiction; Twins -- Fiction</t>
  </si>
  <si>
    <t>A happy half-century, and other essays</t>
  </si>
  <si>
    <t>Authors, English -- Biography; Great Britain -- Intellectual life -- 18th century; Great Britain -- Intellectual life -- 19th century</t>
  </si>
  <si>
    <t>The Cornhill Magazine (Vol. I, No. 3, March 1860)</t>
  </si>
  <si>
    <t>Problem in solid</t>
  </si>
  <si>
    <t>Criminals -- Fiction; Identity -- Fiction; Inventions -- Fiction; Motion picture industry -- Fiction; Science fiction</t>
  </si>
  <si>
    <t>Mad Anthony's scouts; or, The rangers of Kentucky</t>
  </si>
  <si>
    <t>Abduction -- Fiction; Dime novels; Flatboats -- Fiction; Frontier and pioneer life -- Fiction; Indian captivities -- Fiction; Indians of North America -- Fiction; Irish -- United States -- Fiction; Ohio River -- Fiction; Scouts (Reconnaissance) -- Fiction</t>
  </si>
  <si>
    <t>Promoting good citizenship</t>
  </si>
  <si>
    <t>Citizenship</t>
  </si>
  <si>
    <t>Browsing: Culture/Civilization/Society; Browsing: Politics; Browsing: Teaching &amp; Education</t>
  </si>
  <si>
    <t>Educated working women: Essays on the economic position of women workers in the middle classes</t>
  </si>
  <si>
    <t>Collet, Clara E. (Clara Elizabeth)</t>
  </si>
  <si>
    <t>Women -- Education; Women -- Employment</t>
  </si>
  <si>
    <t>Browsing: Culture/Civilization/Society; Browsing: Economics; Browsing: Gender &amp; Sexuality Studies; Browsing: Teaching &amp; Education</t>
  </si>
  <si>
    <t>A falu jegyzője (2. kötet): Regény</t>
  </si>
  <si>
    <t>Education and living</t>
  </si>
  <si>
    <t>The country Christmas</t>
  </si>
  <si>
    <t>Christmas stories; Country life -- Juvenile fiction; Poor families -- Juvenile fiction</t>
  </si>
  <si>
    <t>The woman of mystery</t>
  </si>
  <si>
    <t>Awakening</t>
  </si>
  <si>
    <t>Advertising -- Fiction; Man-woman relationships -- Fiction; Psychological fiction; Robots -- Fiction; Science fiction; Unrequited love -- Fiction</t>
  </si>
  <si>
    <t>The wiser folly</t>
  </si>
  <si>
    <t>Castles -- Fiction; England -- Social life and customs -- 20th century -- Fiction; Families -- Fiction; Inheritance and succession -- Fiction</t>
  </si>
  <si>
    <t>Les beaux messieurs de Bois-Doré Vol. 1 (of 2)</t>
  </si>
  <si>
    <t>The Tower Rooms</t>
  </si>
  <si>
    <t>Australia -- Juvenile fiction; Burglary -- Juvenile fiction; Country homes -- Juvenile fiction; Families -- Juvenile fiction; Governesses -- Juvenile fiction; Young women -- Juvenile fiction</t>
  </si>
  <si>
    <t>The place of magic in the intellectual history of Europe</t>
  </si>
  <si>
    <t>Magic -- Europe -- History</t>
  </si>
  <si>
    <t>Lord Lister No. 0381: De Misdaad in Sutherland Avenue</t>
  </si>
  <si>
    <t>The education of Uncle Paul</t>
  </si>
  <si>
    <t>Children -- Fiction; Fantasy fiction; Paranormal fiction</t>
  </si>
  <si>
    <t>L'Été à l'ombre</t>
  </si>
  <si>
    <t>North by night</t>
  </si>
  <si>
    <t>Burchard, Peter</t>
  </si>
  <si>
    <t>La vita che ti diedi : $b Tragedia in tre atti</t>
  </si>
  <si>
    <t>Italian drama (Tragedy)</t>
  </si>
  <si>
    <t>Harness making</t>
  </si>
  <si>
    <t>Harness making and trade; Harnesses; Horses -- Equipment and supplies</t>
  </si>
  <si>
    <t>Bird in hand : $b a play in one act</t>
  </si>
  <si>
    <t>A select glossary of English words used formerly in senses different from their present</t>
  </si>
  <si>
    <t>On the red staircase</t>
  </si>
  <si>
    <t>Historical fiction; Peter I, Emperor of Russia, 1672-1725 -- Fiction; Russia -- History -- Sofia Alekseevna, 1682-1689 -- Fiction</t>
  </si>
  <si>
    <t>Beautiful end</t>
  </si>
  <si>
    <t>England -- Fiction; Families -- Fiction; Farms -- Fiction; Older men -- Fiction</t>
  </si>
  <si>
    <t>Anthony Cragg's tenant</t>
  </si>
  <si>
    <t>Didactic fiction; Domestic fiction; Orphans -- Juvenile fiction</t>
  </si>
  <si>
    <t>Pan-Germany : $b The disease and cure</t>
  </si>
  <si>
    <t>Chéradame, André</t>
  </si>
  <si>
    <t>Pangermanism; World War, 1914-1918</t>
  </si>
  <si>
    <t>Kuusi pilapuhetta : $b huvi-iltain ratoksi</t>
  </si>
  <si>
    <t>Korhonen, Heikki</t>
  </si>
  <si>
    <t>A walk in the Grisons : $b Being a third month in Switzerland</t>
  </si>
  <si>
    <t>Graubünden (Switzerland) -- Description and travel</t>
  </si>
  <si>
    <t>Escape from East Tennessee to the federal lines : $b The history, given as nearly as possible, by Captain R. A. Ragan of his individual experiences during the war of the rebellion from 1861 to 1864</t>
  </si>
  <si>
    <t>Ragan, Robert A.</t>
  </si>
  <si>
    <t>The Summers readers: second reader</t>
  </si>
  <si>
    <t>Readers (Elementary)</t>
  </si>
  <si>
    <t>Practical pathology</t>
  </si>
  <si>
    <t>Warthin, Aldred Scott</t>
  </si>
  <si>
    <t>Autopsy; Pathology -- Laboratory manuals</t>
  </si>
  <si>
    <t>Twenty-five years in the West</t>
  </si>
  <si>
    <t>Manford, E. (Erasmus)</t>
  </si>
  <si>
    <t>Northwest, Old -- Social life and customs; Ohio River Valley -- Social life and customs; Universalist churches -- Northwest, Old</t>
  </si>
  <si>
    <t>Muuan äiti</t>
  </si>
  <si>
    <t>L'affaire Larcier : $b roman</t>
  </si>
  <si>
    <t>British freewomen : $b Their historical privilege</t>
  </si>
  <si>
    <t>Women -- Great Britain; Women -- History</t>
  </si>
  <si>
    <t>Vom Reisen und Reisen lassen</t>
  </si>
  <si>
    <t>Kaestner, Gerhard</t>
  </si>
  <si>
    <t>Traveling sales personnel</t>
  </si>
  <si>
    <t>Elegy in Autumn : $b In memory of Frank Dempster Sherman</t>
  </si>
  <si>
    <t>Sherman, Frank Dempster, 1860-1916 -- Poetry</t>
  </si>
  <si>
    <t>Little Sunshine's holiday : $b A picture from life</t>
  </si>
  <si>
    <t>Children -- Conduct of life -- Juvenile fiction; Conduct of life -- Juvenile fiction; Fishing -- Juvenile fiction; Girls -- Juvenile fiction; Only child -- Juvenile fiction; Truth -- Juvenile fiction; Vacations -- Juvenile fiction</t>
  </si>
  <si>
    <t>The courts of Jamshyd</t>
  </si>
  <si>
    <t>Deadline</t>
  </si>
  <si>
    <t>Kleine, Walter L.</t>
  </si>
  <si>
    <t>Man-woman relationships -- Fiction; Mars (Planet) -- Fiction; Science fiction; Short stories; Space flight to Mars -- Fiction; Survival -- Fiction</t>
  </si>
  <si>
    <t>Clovis, Tome 2 (of 2)</t>
  </si>
  <si>
    <t>The evolution of religion : $b An anthropological study</t>
  </si>
  <si>
    <t>Prayer; Religions; Rites and ceremonies</t>
  </si>
  <si>
    <t>A summer journey in the west</t>
  </si>
  <si>
    <t>Steele, Eliza R.</t>
  </si>
  <si>
    <t>Frontier and pioneer life -- Middle West; Middle West -- Description and travel; Missouri -- Description and travel; New York (State) -- Description and travel; Northwest, Old -- Description and travel; Ohio River Valley -- Description and travel; Steele, Eliza R.</t>
  </si>
  <si>
    <t>A brief and remarkable narrative of the life and extreme sufferings of Barnabas Downs, Jun. : $b Who was among the number of those who escaped death on board the privateer brig Arnold, James Magee, commander, which was cast away near Plymouth-Harbour, in a most terrible snow-storm, December 26, 1778, when more than sixty persons were frozen to death. Containing also a particular account of said shipwreck</t>
  </si>
  <si>
    <t>Downs, Barnabas</t>
  </si>
  <si>
    <t>Downs, Barnabas, 1757-1817; James Arnold (Ship); Shipwrecks</t>
  </si>
  <si>
    <t>The steps of life: further essays on happiness</t>
  </si>
  <si>
    <t>The lost charm</t>
  </si>
  <si>
    <t>Gold miners -- Fiction; Mystery fiction; Robbery -- Fiction; Short stories; Western stories</t>
  </si>
  <si>
    <t>Six months on the Italian front</t>
  </si>
  <si>
    <t>World War, 1914-1918 -- Campaigns -- Italo-Austrian; World War, 1914-1918 -- Personal narratives</t>
  </si>
  <si>
    <t>In old Narragansett; romances and realities</t>
  </si>
  <si>
    <t>Narragansett Bay Region (R.I.) -- History -- Fiction; Short stories, American</t>
  </si>
  <si>
    <t>Pompei e le sue rovine, Vol. 3 (of 3)</t>
  </si>
  <si>
    <t>The Lindsays : $b A romance of Scottish life, Volume 3 (of 3)</t>
  </si>
  <si>
    <t>Chroniques de J. Froissart, tome 03/13 : $b 1342-1346 (Depuis la trêve entre Jeanne de Montfort et Charles de Blois jusqu'au siége de Calais)</t>
  </si>
  <si>
    <t>A kontárság kultusza</t>
  </si>
  <si>
    <t>The Maugham Obsession</t>
  </si>
  <si>
    <t>Inventors -- Fiction; Robots -- Fiction; Science fiction; Short stories</t>
  </si>
  <si>
    <t>Elämä aatteiden puolesta</t>
  </si>
  <si>
    <t>Meysenbug, Malwida von</t>
  </si>
  <si>
    <t>Authors, German -- 19th century -- Biography; Meysenbug, Malwida von, 1816-1903</t>
  </si>
  <si>
    <t>The Camp Fire Girls on the edge of the desert</t>
  </si>
  <si>
    <t>Adventure stories; Arizona -- Description and travel -- Juvenile fiction; Camp Fire Girls -- Juvenile fiction; Deserts -- Juvenile fiction; Girls -- Juvenile fiction; Girls -- Societies and clubs -- Juvenile fiction; Hopi Indians -- Juvenile fiction; Western stories</t>
  </si>
  <si>
    <t>Actions et réactions</t>
  </si>
  <si>
    <t>The Mongols in Russia</t>
  </si>
  <si>
    <t>Mongols -- Russia; Russia -- History -- To 1533</t>
  </si>
  <si>
    <t>He swallows gold</t>
  </si>
  <si>
    <t>Revenge -- Fiction; Sabang (Aceh, Indonesia) -- Fiction; Short stories</t>
  </si>
  <si>
    <t>The wild fawn</t>
  </si>
  <si>
    <t>Businessmen -- Virginia -- Fiction; Upper class -- Virginia -- Fiction; Women dancers -- France -- Fiction</t>
  </si>
  <si>
    <t>Suomen kansan eläinkirja : $b Kertomus Metsolan ja Ilmolan väestä ja elämästä</t>
  </si>
  <si>
    <t>Railo, Eino</t>
  </si>
  <si>
    <t>Blackwood's Edinburgh magazine, Vol. 72, No. 442, August, 1852</t>
  </si>
  <si>
    <t>The royal banner : $b or, Gold and rubies</t>
  </si>
  <si>
    <t>Christian life -- Juvenile fiction; Conduct of life -- Juvenile fiction; Families -- Juvenile fiction; Orphans -- Juvenile fiction; Siblings -- Juvenile fiction</t>
  </si>
  <si>
    <t>Les Parisiens peints par un Chinois</t>
  </si>
  <si>
    <t>Tcheng, Ki-tong</t>
  </si>
  <si>
    <t>Chambers's Journal of Popular Literature, Science, and Art, fifth series, no. 138, vol. III, August 21, 1886</t>
  </si>
  <si>
    <t>Blackwood's Edinburgh Magazine, Vol. 93, No. 570, April, 1863</t>
  </si>
  <si>
    <t>Magazine of western history, illustrated, Vol. I, No. 1, November 1884</t>
  </si>
  <si>
    <t>Local history -- Periodicals; United States -- History -- Periodicals; West (U.S.) -- History -- Periodicals</t>
  </si>
  <si>
    <t>Louie's married life</t>
  </si>
  <si>
    <t>Doudney, Sarah</t>
  </si>
  <si>
    <t>England -- Social life and customs -- 19th century -- Fiction; Man-woman relationships -- Fiction; Wives -- Fiction</t>
  </si>
  <si>
    <t>Grundriß der Logik</t>
  </si>
  <si>
    <t>Grau, Kurt Joachim</t>
  </si>
  <si>
    <t>Quo vadimus? : $b Some glimpses of the future</t>
  </si>
  <si>
    <t>Civilization; Progress</t>
  </si>
  <si>
    <t>Lily's birthday</t>
  </si>
  <si>
    <t>Birthdays -- Juvenile fiction; Children -- Conduct of life -- Juvenile fiction; Christian life -- Juvenile fiction; City and town life -- Juvenile fiction; Cousins -- Juvenile fiction; Families -- Juvenile fiction; Kindness -- Juvenile fiction</t>
  </si>
  <si>
    <t>Dans la Haute-Gambie : $b Voyage d'exploration scientifique, 1891-1892</t>
  </si>
  <si>
    <t>Gambia -- Description and travel; Gambia River -- Description and travel; Guinea -- Description and travel</t>
  </si>
  <si>
    <t>Kertomus Wilhelmi Tellistä ja Sveitsinmaan vapauttamisesta</t>
  </si>
  <si>
    <t>French fiction -- Translations into Finnish; Tell, Wilhelm -- Fiction</t>
  </si>
  <si>
    <t>Chambers's Journal of Popular Literature, Science, and Art, fifth series, no. 141, vol. III, September 11, 1886</t>
  </si>
  <si>
    <t>The Aeroplane Speaks</t>
  </si>
  <si>
    <t>Unconscious Comedians</t>
  </si>
  <si>
    <t>Tattine</t>
  </si>
  <si>
    <t>Pets -- Juvenile fiction</t>
  </si>
  <si>
    <t>Phyllis of Philistia</t>
  </si>
  <si>
    <t>Boy Scouts in Mexico; Or, On Guard with Uncle Sam</t>
  </si>
  <si>
    <t>Boy Scouts of America -- Juvenile fiction; Mexico -- Juvenile fiction</t>
  </si>
  <si>
    <t>Dora Thorne</t>
  </si>
  <si>
    <t>Nobility -- Great Britain -- Fiction</t>
  </si>
  <si>
    <t>The Crusade of the Excelsior</t>
  </si>
  <si>
    <t>Eugene Pickering</t>
  </si>
  <si>
    <t>Aristocracy (Social class) -- Fiction; Europe -- Social life and customs -- 19th century -- Fiction</t>
  </si>
  <si>
    <t>Mr. Jack Hamlin's Mediation</t>
  </si>
  <si>
    <t>Browsing: Children &amp; Young Adult Reading; Browsing: Fiction; Browsing: History - American; Children's Fiction; Historical Fiction; US Civil War</t>
  </si>
  <si>
    <t>The Boss and the Machine: A Chronicle of the Politicians and Party Organization</t>
  </si>
  <si>
    <t>Their Silver Wedding Journey — Volume 1</t>
  </si>
  <si>
    <t>The South Pole; an account of the Norwegian antarctic expedition in the "Fram," 1910-1912 — Volume 2</t>
  </si>
  <si>
    <t>The Dwelling Place of Light — Volume 3</t>
  </si>
  <si>
    <t>Jonah</t>
  </si>
  <si>
    <t>Stone, Louis</t>
  </si>
  <si>
    <t>Coniston — Volume 04</t>
  </si>
  <si>
    <t>Bestsellers, American, 1895-1923; Browsing: Culture/Civilization/Society; Browsing: Fiction; Browsing: Politics</t>
  </si>
  <si>
    <t>Capitola the Madcap</t>
  </si>
  <si>
    <t>The Confessions of Jean Jacques Rousseau — Volume 04</t>
  </si>
  <si>
    <t>An Attic Philosopher in Paris — Volume 3</t>
  </si>
  <si>
    <t>Who Spoke Next</t>
  </si>
  <si>
    <t>Cats -- Juvenile fiction; Children -- Conduct of life -- Juvenile fiction; Conduct of life -- Juvenile fiction; Gifts -- Juvenile fiction; Storytelling -- Juvenile fiction</t>
  </si>
  <si>
    <t>Mates at Billabong</t>
  </si>
  <si>
    <t>Country life -- Australia -- Juvenile fiction; Family -- Juvenile fiction</t>
  </si>
  <si>
    <t>Diary of Samuel Pepys — Volume 65: May 1668</t>
  </si>
  <si>
    <t>Tom Swift and His Wireless Message; Or, The Castaways of Earthquake Island</t>
  </si>
  <si>
    <t>Adventure and adventurers -- Juvenile fiction; Shipwreck survival -- Juvenile fiction; Swift, Tom (Fictitious character) -- Juvenile fiction; Telegraph, Wireless -- Juvenile fiction</t>
  </si>
  <si>
    <t>Beulah</t>
  </si>
  <si>
    <t>Love stories; Orphans -- Fiction; Southern States -- Fiction; Women -- Fiction</t>
  </si>
  <si>
    <t>The Gospels in Four Part Harmony</t>
  </si>
  <si>
    <t>Clontz, J. (Jerry)</t>
  </si>
  <si>
    <t>Two Expeditions into the Interior of Southern Australia — Volume 2</t>
  </si>
  <si>
    <t>In Wicklow and West Kerry</t>
  </si>
  <si>
    <t>Ireland -- Social life and customs</t>
  </si>
  <si>
    <t>Ascension Du Désir: Poésie</t>
  </si>
  <si>
    <t>History of the United Netherlands from the Death of William the Silent to the Twelve Year's Truce, 1585b</t>
  </si>
  <si>
    <t>History of the United Netherlands, 1587d</t>
  </si>
  <si>
    <t>Life and Death of John of Barneveld, Advocate of Holland : with a view of the primary causes and movements of the Thirty Years' War — Complete (1614-23)</t>
  </si>
  <si>
    <t>Moths of the Limberlost: A Book About Limberlost Cabin</t>
  </si>
  <si>
    <t>Moths -- Indiana</t>
  </si>
  <si>
    <t>Evolution of Expression — Volume 1</t>
  </si>
  <si>
    <t>The Auction Block</t>
  </si>
  <si>
    <t>Le Lutrin, poème héroï-comique</t>
  </si>
  <si>
    <t>Boileau Despréaux, Nicolas</t>
  </si>
  <si>
    <t>Kalevala : the Epic Poem of Finland — Volume 02</t>
  </si>
  <si>
    <t>The Ivory Trail</t>
  </si>
  <si>
    <t>The Parish Register</t>
  </si>
  <si>
    <t>Tales and Novels of J. de La Fontaine — Volume 18</t>
  </si>
  <si>
    <t>Journals of Two Expeditions into the Interior of New South Wales</t>
  </si>
  <si>
    <t>Oxley, John</t>
  </si>
  <si>
    <t>New South Wales -- Discovery and exploration; Oxley, John, 1783-1828</t>
  </si>
  <si>
    <t>In the Fire of the Forge: A Romance of Old Nuremberg — Volume 06</t>
  </si>
  <si>
    <t>The Complete Short Works of Georg Ebers</t>
  </si>
  <si>
    <t>The Conservation of Races</t>
  </si>
  <si>
    <t>The Queen of Sheba, and My Cousin the Colonel</t>
  </si>
  <si>
    <t>The Bird-Woman of the Lewis and Clark Expedition</t>
  </si>
  <si>
    <t>Chandler, Katherine</t>
  </si>
  <si>
    <t>Lewis and Clark Expedition (1804-1806) -- Juvenile literature; Readers (Primary); Sacagawea -- Juvenile literature</t>
  </si>
  <si>
    <t>Browsing: Children &amp; Young Adult Reading; Browsing: History - American; Browsing: Travel &amp; Geography; Children's Instructional Books</t>
  </si>
  <si>
    <t>Grammar and Vocabulary of the Lau Language, Solomon Islands</t>
  </si>
  <si>
    <t>Ivens, W. G. (Walter George)</t>
  </si>
  <si>
    <t>Lau language</t>
  </si>
  <si>
    <t>Try and Trust; Or, Abner Holden's Bound Boy</t>
  </si>
  <si>
    <t>Conduct of life -- Juvenile fiction; Honesty -- Juvenile fiction; New York (N.Y.) -- History -- 1775-1865 -- Juvenile fiction; Orphans -- Juvenile fiction; Social classes -- Juvenile fiction; Wealth -- Juvenile fiction</t>
  </si>
  <si>
    <t>Life and Letters of Thomas Henry Huxley — Volume 3</t>
  </si>
  <si>
    <t>The Story of a Lamb on Wheels</t>
  </si>
  <si>
    <t>Memoirs of General W. T. Sherman, Volume I., Part 2</t>
  </si>
  <si>
    <t>The History of Don Quixote, Volume 2, Part 38</t>
  </si>
  <si>
    <t>Religious Reality: A Book for Men</t>
  </si>
  <si>
    <t>Rawlinson, A. E. J. (Alfred Edward John)</t>
  </si>
  <si>
    <t>Theology, Doctrinal -- Popular works</t>
  </si>
  <si>
    <t>The Lives of the Twelve Caesars, Volume 09: Vitellius</t>
  </si>
  <si>
    <t>Mr. World and Miss Church-Member: A Twentieth Century Allegory</t>
  </si>
  <si>
    <t>Sociology and Modern Social Problems</t>
  </si>
  <si>
    <t>Ellwood, Charles A. (Charles Abram)</t>
  </si>
  <si>
    <t>Social problems; Sociology</t>
  </si>
  <si>
    <t>Barriers Burned Away</t>
  </si>
  <si>
    <t>Chicago (Ill.) -- History -- To 1875 -- Fiction; Fires -- Fiction; Great Fire, Chicago, Ill., 1871 -- Fiction; Historical fiction</t>
  </si>
  <si>
    <t>The Bores: A Comedy in Three Acts</t>
  </si>
  <si>
    <t>A Biography of Edmund Spenser</t>
  </si>
  <si>
    <t>Hales, John W. (John Wesley)</t>
  </si>
  <si>
    <t>The Bobbsey Twins at the Seashore</t>
  </si>
  <si>
    <t>Bobbsey Twins (Fictitious characters) -- Juvenile fiction; Seashore -- Juvenile fiction; Siblings -- Juvenile fiction; Twins -- Juvenile fiction</t>
  </si>
  <si>
    <t>The Great Conspiracy, Volume 7</t>
  </si>
  <si>
    <t>Timon von Athen</t>
  </si>
  <si>
    <t>Business Correspondence, Vol. 1: How to Write a Business Letter</t>
  </si>
  <si>
    <t>Advertising; Commercial correspondence</t>
  </si>
  <si>
    <t>Confessions and Criticisms</t>
  </si>
  <si>
    <t>Pelle the Conqueror — Volume 02</t>
  </si>
  <si>
    <t>Georgina of the Rainbows</t>
  </si>
  <si>
    <t>Girls -- Juvenile fiction; New England -- Juvenile fiction</t>
  </si>
  <si>
    <t>American Historical and Literary Curiosities, Part 02</t>
  </si>
  <si>
    <t>The Mahabharata of Krishna-Dwaipayana Vyasa Translated into English Prose: Sabha Parva</t>
  </si>
  <si>
    <t>Synthetic Tannins, Their Synthesis, Industrial Production and Application</t>
  </si>
  <si>
    <t>Grasser, Georg</t>
  </si>
  <si>
    <t>Tannins</t>
  </si>
  <si>
    <t>The Vitamine Manual</t>
  </si>
  <si>
    <t>Eddy, Walter Hollis</t>
  </si>
  <si>
    <t>Vitamins</t>
  </si>
  <si>
    <t>War-time Silhouettes</t>
  </si>
  <si>
    <t>Hudson, Stephen</t>
  </si>
  <si>
    <t>Kéraban-Le-Têtu, Volume I</t>
  </si>
  <si>
    <t>Turkey -- History -- Ottoman Empire, 1288-1918 -- Fiction</t>
  </si>
  <si>
    <t>Expositions of Holy Scripture: the Acts</t>
  </si>
  <si>
    <t>Bible. Acts -- Commentaries</t>
  </si>
  <si>
    <t>Life on the Mississippi, Part 3.</t>
  </si>
  <si>
    <t>Roughing It, Part 8.</t>
  </si>
  <si>
    <t>In the Heart of the Rockies: A Story of Adventure in Colorado</t>
  </si>
  <si>
    <t>Adventure and adventurers -- Juvenile fiction; Arapaho Indians -- Juvenile fiction; Colorado -- History -- 19th century -- Juvenile fiction; Coming of age -- Juvenile fiction; Frontier and pioneer life -- Colorado -- Juvenile fiction; Indians of North America -- Colorado -- Juvenile fiction</t>
  </si>
  <si>
    <t>Guns and Snowshoes; Or, the Winter Outing of the Young Hunters</t>
  </si>
  <si>
    <t>Boys -- Juvenile fiction; Hunting -- Juvenile fiction; Winter -- Juvenile fiction</t>
  </si>
  <si>
    <t>The Doré Bible Gallery, Volume 7</t>
  </si>
  <si>
    <t>Narrative of Captivity in Abyssinia with Some Account of the Late Emperor the Late Emperor Theodore, His Country and People</t>
  </si>
  <si>
    <t>Blanc, Henry</t>
  </si>
  <si>
    <t>Abyssinian Expedition (1867-1868); Ethiopia -- History -- 1490-1889; Theodore II, Negus of Ethiopia, -1868</t>
  </si>
  <si>
    <t>Scientific American Supplement, No. 384, May 12, 1883</t>
  </si>
  <si>
    <t>Von Kindern und Katzen, und wie sie die Nine begruben</t>
  </si>
  <si>
    <t>Germany, Northern -- Juvenile fiction; Pets -- Juvenile fiction</t>
  </si>
  <si>
    <t>The Elect Lady</t>
  </si>
  <si>
    <t>Ballads, Founded on Anecdotes Relating to Animals</t>
  </si>
  <si>
    <t>Hayley, William</t>
  </si>
  <si>
    <t>A Rill from the Town Pump</t>
  </si>
  <si>
    <t>New England -- Fiction; Short stories</t>
  </si>
  <si>
    <t>Post-Augustan Poetry From Seneca to Juvenal</t>
  </si>
  <si>
    <t>Butler, Harold Edgeworth</t>
  </si>
  <si>
    <t>Latin poetry -- History and criticism; Rome -- In literature</t>
  </si>
  <si>
    <t>The Nation in a Nutshell</t>
  </si>
  <si>
    <t>Towle, George M. (George Makepeace)</t>
  </si>
  <si>
    <t>United States -- History -- Outlines, syllabi, etc.</t>
  </si>
  <si>
    <t>The Comrade in White</t>
  </si>
  <si>
    <t>Leathem, William Harvey</t>
  </si>
  <si>
    <t>The Tale of Sandy Chipmunk</t>
  </si>
  <si>
    <t>Animals -- Juvenile fiction; Chipmunks -- Juvenile fiction</t>
  </si>
  <si>
    <t>Bohemian San Francisco: Its restaurants and their most famous recipes—The elegant art of dining.</t>
  </si>
  <si>
    <t>The Works of Edgar Allan Poe, Volume 2</t>
  </si>
  <si>
    <t>The Highwayman</t>
  </si>
  <si>
    <t>Conspiracies -- Fiction; Fathers and sons -- Fiction; Great Britain -- History -- 18th century -- Fiction; Man-woman relationships -- Fiction; Miscommunication -- Fiction; Social classes -- Fiction</t>
  </si>
  <si>
    <t>The Crimson Blind</t>
  </si>
  <si>
    <t>The Atlantic Monthly, Volume 10, No. 58, August, 1862: A Magazine of Literature, Art, and Politics</t>
  </si>
  <si>
    <t>The Spread Eagle and Other Stories</t>
  </si>
  <si>
    <t>Beltane the Smith</t>
  </si>
  <si>
    <t>Blacksmiths -- Fiction</t>
  </si>
  <si>
    <t>Gutta-Percha Willie: The Working Genius</t>
  </si>
  <si>
    <t>Gifted persons -- Juvenile fiction; Physicians -- Juvenile fiction; Reading -- Juvenile fiction; Water -- Juvenile fiction</t>
  </si>
  <si>
    <t>Daddy Takes Us Skating</t>
  </si>
  <si>
    <t>Fathers -- Juvenile fiction; Skating -- Juvenile fiction; Winter -- Juvenile fiction</t>
  </si>
  <si>
    <t>Aunt Jane's Nieces at Millville</t>
  </si>
  <si>
    <t>Cousins -- Juvenile fiction; Family life -- Juvenile fiction; Farm life -- Juvenile fiction; Mystery and detective stories; Stocks -- Juvenile fiction; Uncles -- Juvenile fiction; Young women -- Social life and customs -- Juvenile fiction</t>
  </si>
  <si>
    <t>Ain' No Mo' Cane on De Brazis</t>
  </si>
  <si>
    <t>Folk music -- United States; Folk songs, English -- United States</t>
  </si>
  <si>
    <t>The Story of the Two Bulls</t>
  </si>
  <si>
    <t>Bolles, John R. (John Rogers)</t>
  </si>
  <si>
    <t>Bulls -- Juvenile poetry; Children's poetry; Wit and humor, Juvenile</t>
  </si>
  <si>
    <t>An Unwilling Maid: Being the History of Certain Episodes during the American Revolution in the Early Life of Mistress Betty Yorke, born Wolcott</t>
  </si>
  <si>
    <t>Lincoln, Jeanie Gould</t>
  </si>
  <si>
    <t>Murray, D. L. (David Leslie)</t>
  </si>
  <si>
    <t>The Apricot Tree</t>
  </si>
  <si>
    <t>Christian life -- Juvenile literature; Kindness -- Juvenile literature; Theft -- Juvenile literature</t>
  </si>
  <si>
    <t>En ballon! Pendant le siege de Paris</t>
  </si>
  <si>
    <t>Balloon ascensions; Paris (France) -- History -- Siege, 1870-1871</t>
  </si>
  <si>
    <t>Meesterstukken van Rembrandt Harmensz. Van Rijn: Leesboek voor het Lager en Voortgezet Onderwijs</t>
  </si>
  <si>
    <t>Kielder, G.</t>
  </si>
  <si>
    <t>Wilson's Tales of the Borders and of Scotland, Volume 22</t>
  </si>
  <si>
    <t>The Mirror of Literature, Amusement, and Instruction. Volume 10, No. 273, September 15, 1827</t>
  </si>
  <si>
    <t>Armenian Literature: Comprising Poetry, Drama, Folk-lore and Classic Traditions;: Translated into English for the First Time</t>
  </si>
  <si>
    <t>Armenian literature; Armenian literature -- Translations into English</t>
  </si>
  <si>
    <t>An Essence of the Dusk, 5th Edition</t>
  </si>
  <si>
    <t>From out the Vasty Deep</t>
  </si>
  <si>
    <t>Mare Nostrum (Our Sea): A Novel</t>
  </si>
  <si>
    <t>World War, 1914-1918 -- Naval operations -- Fiction</t>
  </si>
  <si>
    <t>The Palmy Days of Nance Oldfield</t>
  </si>
  <si>
    <t>Actresses -- Great Britain -- Biography; Oldfield, Anne, 1683-1730; Theater -- Great Britain -- History -- 18th century</t>
  </si>
  <si>
    <t>Browsing: Biographies; Browsing: History - British; Browsing: Literature; Browsing: Performing Arts/Film</t>
  </si>
  <si>
    <t>The World's Great Sermons, Volume 10: Drummond to Jowett, and General Index</t>
  </si>
  <si>
    <t>U.S. Copyright Renewals, 1963 January - June</t>
  </si>
  <si>
    <t>Joe Tilden's Recipes for Epicures</t>
  </si>
  <si>
    <t>Tilden, Joe</t>
  </si>
  <si>
    <t>Ethelyn's Mistake</t>
  </si>
  <si>
    <t>Married people -- Fiction; United States -- Social life and customs -- Fiction</t>
  </si>
  <si>
    <t>The Scornful Lady</t>
  </si>
  <si>
    <t>The Lady of the Barge: The Lady of the Barge and Others, Part 1.</t>
  </si>
  <si>
    <t>Three at Table: The Lady of the Barge and Others, Part 12.</t>
  </si>
  <si>
    <t>The Gentleman from Everywhere</t>
  </si>
  <si>
    <t>Foss, James Henry</t>
  </si>
  <si>
    <t>Autobiographies; Foss, James Henry, 1841-</t>
  </si>
  <si>
    <t>Beggars Bush: A Comedy: From the Works of Francis Beaumont and John Fletcher (Volume 2 of 10)</t>
  </si>
  <si>
    <t>The Star-Chamber: An Historical Romance, Volume 2</t>
  </si>
  <si>
    <t>Great Britain -- History -- James I, 1603-1625 -- Fiction</t>
  </si>
  <si>
    <t>The Mirror of Literature, Amusement, and Instruction. Volume 17, No. 490, May 21, 1831</t>
  </si>
  <si>
    <t>Uncle Sam's Boys with Pershing's Troops: Or, Dick Prescott at Grips with the Boche</t>
  </si>
  <si>
    <t>Aldo le rimeur</t>
  </si>
  <si>
    <t>Lippincott's Magazine of Popular Literature and Science, Volume 15, No. 90, June, 1875</t>
  </si>
  <si>
    <t>War-Time Financial Problems</t>
  </si>
  <si>
    <t>Currency question -- Great Britain; Finance -- Great Britain; World War, 1914-1918 -- Economic aspects -- Great Britain</t>
  </si>
  <si>
    <t>Browsing: Culture/Civilization/Society; Browsing: Economics; Browsing: History - Warfare; World War I</t>
  </si>
  <si>
    <t>McKinlay's Journal of Exploration in the Interior of Australia</t>
  </si>
  <si>
    <t>McKinlay, John</t>
  </si>
  <si>
    <t>Australia -- Discovery and exploration; McKinlay, John, 1819-1872</t>
  </si>
  <si>
    <t>Zarlah the Martian</t>
  </si>
  <si>
    <t>Grisewood, R. Norman (Robert Norman)</t>
  </si>
  <si>
    <t>Regeneration: Being an Account of the Social Work of The Salvation Army in Great Britain</t>
  </si>
  <si>
    <t>Great Britain -- Social conditions; Salvation Army</t>
  </si>
  <si>
    <t>Women and the Alphabet: A Series of Essays</t>
  </si>
  <si>
    <t>Women -- Education; Women -- Social and moral questions</t>
  </si>
  <si>
    <t>Browsing: Culture/Civilization/Society; Browsing: Gender &amp; Sexuality Studies; Browsing: Literature; Browsing: Teaching &amp; Education</t>
  </si>
  <si>
    <t>Blackwood's Edinburgh Magazine — Volume 55, No. 342, April, 1844</t>
  </si>
  <si>
    <t>McClure's Magazine, Vol. 6, No. 2, January, 1896</t>
  </si>
  <si>
    <t>The Pacha of Many Tales</t>
  </si>
  <si>
    <t>Les compagnons de Jéhu</t>
  </si>
  <si>
    <t>Correspondance, 1812-1876 — Tome 3</t>
  </si>
  <si>
    <t>Browsing: Biographies; Browsing: Journalism/Media/Writing; Browsing: Literature; FR Biographie, Mémoires, Journal intime, Correspondance</t>
  </si>
  <si>
    <t>Abydos: De Aarde en haar Volken, 1906</t>
  </si>
  <si>
    <t>Abydos (Egypt : Extinct city); Egypt -- Antiquities</t>
  </si>
  <si>
    <t>Browsing: Archaeology; Browsing: History - General; Browsing: Travel &amp; Geography; De Aarde en haar Volken</t>
  </si>
  <si>
    <t>In het Balkanbergland van Bulgarije: De Aarde en haar Volken, 1906</t>
  </si>
  <si>
    <t>Launay, L. de (Louis)</t>
  </si>
  <si>
    <t>Koskenlaskijan morsian</t>
  </si>
  <si>
    <t>Mercadet: A Comedy in Three Acts</t>
  </si>
  <si>
    <t>Comedies; French drama -- 19th century -- Translations into English</t>
  </si>
  <si>
    <t>The Great Events by Famous Historians, Volume 06: (From Barbarossa to Dante)</t>
  </si>
  <si>
    <t>A Paranoia</t>
  </si>
  <si>
    <t>Matos, Júlio de</t>
  </si>
  <si>
    <t>Paranoia</t>
  </si>
  <si>
    <t>The Little City of Hope: A Christmas Story</t>
  </si>
  <si>
    <t>Discourse on Criticism and of Poetry: From Poems On Several Occasions (1707)</t>
  </si>
  <si>
    <t>Cobb, Samuel</t>
  </si>
  <si>
    <t>Criticism; Poetry</t>
  </si>
  <si>
    <t>Bowdoin Boys in Labrador: An Account of the Bowdoin College Scientific Expedition to Labrador led by Prof. Leslie A. Lee of the Biological Department</t>
  </si>
  <si>
    <t>Cilley, Jonathan Prince</t>
  </si>
  <si>
    <t>Labrador (N.L.) -- Description and travel; Scientific expeditions</t>
  </si>
  <si>
    <t>Acton's Feud: A Public School Story</t>
  </si>
  <si>
    <t>Swainson, Frederick</t>
  </si>
  <si>
    <t>Rebuilding Britain: A Survey of Problems of Reconstruction After the World War</t>
  </si>
  <si>
    <t>Hopkinson, Alfred, Sir</t>
  </si>
  <si>
    <t>Reconstruction (1914-1939) -- Great Britain</t>
  </si>
  <si>
    <t>Scientific American Supplement No. 822, October 3, 1891</t>
  </si>
  <si>
    <t>Le juif errant - Tome I</t>
  </si>
  <si>
    <t>Old Scores and New Readings: Discussions on Music &amp; Certain Musicians</t>
  </si>
  <si>
    <t>Music; Musicians; Opera</t>
  </si>
  <si>
    <t>Voyages en France pendant les années 1787, 1788, 1789</t>
  </si>
  <si>
    <t>Agriculture -- France -- History -- 18th century; France -- Description and travel; France -- History -- Revolution, 1789-1799</t>
  </si>
  <si>
    <t>Chronica d'El-Rei D. Affonso III</t>
  </si>
  <si>
    <t>Afonso III, King of Portugal, 1210-1279; Portugal -- History -- Afonso III, 1248-1279</t>
  </si>
  <si>
    <t>Kaukonäkijä: eli kuvauksia Ruijasta</t>
  </si>
  <si>
    <t>The Things Which Remain: An Address To Young Ministers</t>
  </si>
  <si>
    <t>A Short View of the Frauds and Abuses Committed by Apothecaries: As well in Relation to Patients, as Physicians: And Of the; only Remedy thereof by Physicians making their own; Medicines.</t>
  </si>
  <si>
    <t>Merret, Christopher</t>
  </si>
  <si>
    <t>Pharmacists; Pharmacy -- England</t>
  </si>
  <si>
    <t>Browsing: Drugs/Alcohol/Pharmacology; Browsing: Health &amp; Medicine; Medicine</t>
  </si>
  <si>
    <t>Brothers of Pity and Other Tales of Beasts and Men</t>
  </si>
  <si>
    <t>Our Boys: Entertaining Stories by Popular Authors</t>
  </si>
  <si>
    <t>The Gun-Brand</t>
  </si>
  <si>
    <t>Young Lion of the Woods: Or, A Story of Early Colonial Days</t>
  </si>
  <si>
    <t>Smith, Thomas Barlow</t>
  </si>
  <si>
    <t>Godfrey, Charles, 1730- -- Fiction</t>
  </si>
  <si>
    <t>Punch, or the London Charivari, Volume 158, March 3rd, 1920</t>
  </si>
  <si>
    <t>"Colony,"--or "Free State"? "Dependence,"--or "Just Connection"? "Empire,"--or "Union"?</t>
  </si>
  <si>
    <t>Snow, Alpheus Henry</t>
  </si>
  <si>
    <t>Auguste Comte et Herbert Spencer: Contribution à l'histoire des idées philosophiques au XIXe siècle</t>
  </si>
  <si>
    <t>Roberty, E. de (Eugène)</t>
  </si>
  <si>
    <t>Comte, Auguste, 1798-1857; Spencer, Herbert, 1820-1903</t>
  </si>
  <si>
    <t>Studies in Song</t>
  </si>
  <si>
    <t>The lieutenant and commander : $b being autobiographical sketches of his own career, from Fragments of voyages and travels</t>
  </si>
  <si>
    <t>Great Britain. Royal Navy -- Biography; Hall, Basil, 1788-1844; Sailors -- Great Britain -- Biography; Seafaring life -- Biography; Voyages and travels</t>
  </si>
  <si>
    <t>Browsing: Biographies; Browsing: History - Royalty; Browsing: Travel &amp; Geography</t>
  </si>
  <si>
    <t>Beatrix of Clare</t>
  </si>
  <si>
    <t>Great Britain -- History -- House of York, 1461-1485 -- Fiction</t>
  </si>
  <si>
    <t>Twenty-Four Short Sermons On The Doctrine Of Universal Salvation</t>
  </si>
  <si>
    <t>Dods, John Bovee</t>
  </si>
  <si>
    <t>Sermons, American; Universalist churches -- Sermons</t>
  </si>
  <si>
    <t>Journal des Goncourt (Deuxième série, premier volume): Mémoires de la vie littéraire</t>
  </si>
  <si>
    <t>On With Torchy</t>
  </si>
  <si>
    <t>Humorous stories; Love stories; New York (N.Y.) -- Fiction</t>
  </si>
  <si>
    <t>Elsie at Home</t>
  </si>
  <si>
    <t>Christian life -- Juvenile fiction; Dinsmore, Elsie (Fictitious character) -- Juvenile fiction; Marriage -- Juvenile fiction</t>
  </si>
  <si>
    <t>Els Herois</t>
  </si>
  <si>
    <t>Myth and Science: An Essay</t>
  </si>
  <si>
    <t>Vignoli, Tito</t>
  </si>
  <si>
    <t>Myth; Psychology, Religious; Religion -- Philosophy</t>
  </si>
  <si>
    <t>Luar de Janeiro</t>
  </si>
  <si>
    <t>Gil, Augusto</t>
  </si>
  <si>
    <t>The World of Romance: being Contributions to The Oxford and Cambridge Magazine, 1856</t>
  </si>
  <si>
    <t>Middle Ages -- Fiction; Tales</t>
  </si>
  <si>
    <t>Kuninkaan-alut: Historiallinen näytelmä viidessä näytöksessä</t>
  </si>
  <si>
    <t>Norway -- History -- Haakon Gamli, 1217-1263 -- Drama; Norwegian drama</t>
  </si>
  <si>
    <t>Northern Nut Growers Association, report of the proceedings at the sixth annual meeting: Rochester, New York, September 1 and 2, 1915</t>
  </si>
  <si>
    <t>The Bobbsey Twins at Home</t>
  </si>
  <si>
    <t>The Continental Monthly, Vol. 5, No. 1, January, 1864</t>
  </si>
  <si>
    <t>Romanzen vom Rosenkranz</t>
  </si>
  <si>
    <t>The Amours of Zeokinizul, King of the Kofirans: Translated from the Arabic of the famous Traveller Krinelbol</t>
  </si>
  <si>
    <t>Crébillon, Claude-Prosper Jolyot de</t>
  </si>
  <si>
    <t>Louis XV, King of France, 1710-1774</t>
  </si>
  <si>
    <t>Browsing: History - Royalty; Browsing: Literature</t>
  </si>
  <si>
    <t>Los favores del mundo</t>
  </si>
  <si>
    <t>The Lady of Fort St. John</t>
  </si>
  <si>
    <t>Aulnay, Charles de Menou d', 1604?-1650 -- Fiction; La Tour, Charles de Saint-Etienne de, 1593-1666 -- Fiction</t>
  </si>
  <si>
    <t>Itinerario de Buenos Aires a Cordoba</t>
  </si>
  <si>
    <t>Sourryère de Souillac, José</t>
  </si>
  <si>
    <t>Argentina -- Discovery and exploration; Buenos Aires (Argentina : Province) -- Description and travel; Córdoba (Argentina : Province) -- Description and travel</t>
  </si>
  <si>
    <t>Memoria dirigida al Sr. Marquez de Loreto, Virey y Capitan General de las Provincias del Rio de La Plata</t>
  </si>
  <si>
    <t>Viedma, Francisco de</t>
  </si>
  <si>
    <t>Argentina -- History -- 1776-1810; Patagonia (Argentina and Chile) -- History</t>
  </si>
  <si>
    <t>Paalaala sa mga Mapagusapin</t>
  </si>
  <si>
    <t>Tagalog literature</t>
  </si>
  <si>
    <t>At Home with the Jardines</t>
  </si>
  <si>
    <t>Amalia ystävämme: Yksinäytöksinen huvinäytelmä</t>
  </si>
  <si>
    <t>Kiljander, Robert</t>
  </si>
  <si>
    <t>The Organization of the Congregation in the Early Lutheran Churches in America</t>
  </si>
  <si>
    <t>Schmucker, B. M. (Beale Melanchthon)</t>
  </si>
  <si>
    <t>Lutheran Church -- United States -- History</t>
  </si>
  <si>
    <t>De Boe Hedma in Zuid-Tunis: De Aarde en haar Volken, 1907</t>
  </si>
  <si>
    <t>Maumené, Charles</t>
  </si>
  <si>
    <t>Le divorce du tailleur: Pièce archi-comique en un acte</t>
  </si>
  <si>
    <t>Els Deu Mil: And Vida D'artaxerxes, Per Plutarc</t>
  </si>
  <si>
    <t>Plutarch; Xenophon</t>
  </si>
  <si>
    <t>Artaxerxes I, King of Persia, -425 B.C. or 424 B.C.; Cyrus, the Younger, approximately 423 B.C.-401 B.C.; Greece -- History -- Expedition of Cyrus, 401 B.C.; Iran -- History -- To 640</t>
  </si>
  <si>
    <t>Modern American Prose Selections</t>
  </si>
  <si>
    <t>'Return Loads' to Increase Transport Resources by Avoiding Waste of Empty Vehicle Running.</t>
  </si>
  <si>
    <t>United States. Council of National Defense. Highways Transport Committee</t>
  </si>
  <si>
    <t>Roads; Transportation, Automotive; Trucking</t>
  </si>
  <si>
    <t>Browsing: Computers &amp; Technology; Browsing: Economics; Technology</t>
  </si>
  <si>
    <t>The American Missionary — Volume 49, No. 05, May, 1895</t>
  </si>
  <si>
    <t>Around the World in Ten Days</t>
  </si>
  <si>
    <t>Fraser, Chelsea Curtis</t>
  </si>
  <si>
    <t>Air pilots -- Juvenile fiction; Voyages around the world -- Juvenile fiction</t>
  </si>
  <si>
    <t>The Boy Ranchers Among the Indians; Or, Trailing the Yaquis</t>
  </si>
  <si>
    <t>Ranches -- Juvenile fiction; Yaqui Indians -- Juvenile fiction</t>
  </si>
  <si>
    <t>The Angel Children: or, Stories from Cloud-Land</t>
  </si>
  <si>
    <t>Higgins, Charlotte M.</t>
  </si>
  <si>
    <t>Angels -- Juvenile fiction; Children's stories; Christian life -- Juvenile fiction</t>
  </si>
  <si>
    <t>With the Colors: Songs of the American Service</t>
  </si>
  <si>
    <t>Appleton, Everard Jack</t>
  </si>
  <si>
    <t>How Ethel Hollister Became a Campfire Girl</t>
  </si>
  <si>
    <t>Benson, Irene Elliott</t>
  </si>
  <si>
    <t>Critical Miscellanies, Vol. 1 (of 3), Essay 4: Macaulay</t>
  </si>
  <si>
    <t>Macaulay, Thomas Babington Macaulay, Baron, 1800-1859</t>
  </si>
  <si>
    <t>Culm Rock: The Story of a Year: What it Brought and What it Taught</t>
  </si>
  <si>
    <t>Gaylord, Glance</t>
  </si>
  <si>
    <t>African Americans -- Juvenile fiction; Christian life -- Juvenile fiction; Despair -- Juvenile fiction; Loyalty -- Juvenile fiction; Orphans -- Juvenile fiction; Shipwrecks -- Juvenile fiction; Uncles -- Juvenile fiction; Widowers -- Juvenile fiction; Youth and death -- Juvenile fiction</t>
  </si>
  <si>
    <t>A Sermon Preached at the Quaker's Meeting House, in Gracechurch-Street, London, Eighth Month 12th, 1694.</t>
  </si>
  <si>
    <t>Salvation; Sermons, English -- 17th century; Society of Friends -- Doctrines</t>
  </si>
  <si>
    <t>Het Leven der Dieren: Deel 1, Hoofdstuk 08: De Tandeloozen; Hoofdstuk 09: De Slurfdieren; Hoofdstuk 10: De Onevenvingerigen</t>
  </si>
  <si>
    <t>From Plotzk to Boston</t>
  </si>
  <si>
    <t>Antin, Mary, 1881-1949; Immigrants -- United States -- Biography; Jews -- Poland -- Plock -- Biography; Jews -- United States -- Biography; United States -- Ethnic relations</t>
  </si>
  <si>
    <t>Browsing: Biographies; Judaism</t>
  </si>
  <si>
    <t>Door Noorwegen: De Aarde en haar Volken, 1908</t>
  </si>
  <si>
    <t>Lyyrillisiä runoelmia 1</t>
  </si>
  <si>
    <t>Fighting in France</t>
  </si>
  <si>
    <t>Nearly Lost but Dearly Won</t>
  </si>
  <si>
    <t>Christie Redfern's Troubles</t>
  </si>
  <si>
    <t>Christian life -- Juvenile fiction; Didactic fiction; Domestic fiction; Household employees -- Juvenile fiction; Young women -- Conduct of life -- Juvenile fiction</t>
  </si>
  <si>
    <t>Our Soldier Boy</t>
  </si>
  <si>
    <t>Missing children -- Juvenile fiction; Peninsular War, 1807-1814 -- Juvenile fiction; Soldiers -- Juvenile fiction</t>
  </si>
  <si>
    <t>Sunshine Bill</t>
  </si>
  <si>
    <t>Christian life -- Juvenile fiction; Conduct of life -- Juvenile fiction; Hurricanes -- Juvenile fiction; Prisoners -- Juvenile fiction; Rescues -- Juvenile fiction; Sailors -- Juvenile fiction; Seafaring life -- Juvenile fiction; Shipwrecks -- Juvenile fiction</t>
  </si>
  <si>
    <t>Chums in Dixie; or, The Strange Cruise of a Motorboat</t>
  </si>
  <si>
    <t>Catecismo d'a Doutrina Labrega</t>
  </si>
  <si>
    <t>Lamas Carvajal, Valentín</t>
  </si>
  <si>
    <t>Peasants -- Spain -- Galicia (Region) -- Social conditions</t>
  </si>
  <si>
    <t>The Mightiest Man</t>
  </si>
  <si>
    <t>Fahy, Patrick</t>
  </si>
  <si>
    <t>Jarwin and Cuffy</t>
  </si>
  <si>
    <t>Castaways -- Juvenile fiction; Dog owners -- Juvenile fiction; Human-animal relationships -- Juvenile fiction; Robinsonades; Shipwreck survival -- Juvenile fiction</t>
  </si>
  <si>
    <t>The House: An Episode in the Lives of Reuben Baker, Astronomer, and of His Wife, Alice</t>
  </si>
  <si>
    <t>Home ownership -- Fiction; Humorous stories</t>
  </si>
  <si>
    <t>John Forster: By One of His Friends</t>
  </si>
  <si>
    <t>Biographers -- England -- Biography; Critics -- England -- Biography; Forster, John, 1812-1876; Literary historians -- England -- Biography</t>
  </si>
  <si>
    <t>The Ruinous Face</t>
  </si>
  <si>
    <t>Helen, of Troy, Queen of Sparta</t>
  </si>
  <si>
    <t>Christie's old organ : $b or, Home, sweet home</t>
  </si>
  <si>
    <t>Christian life -- Juvenile fiction; Friendship -- Juvenile fiction; Poverty -- Juvenile fiction</t>
  </si>
  <si>
    <t>The Second Chance</t>
  </si>
  <si>
    <t>Love stories; Manitoba -- Fiction</t>
  </si>
  <si>
    <t>Miss Pat at Artemis Lodge</t>
  </si>
  <si>
    <t>Ginther, Pemberton</t>
  </si>
  <si>
    <t>Singers -- Juvenile fiction; Young women -- Juvenile fiction</t>
  </si>
  <si>
    <t>Bloom of Cactus</t>
  </si>
  <si>
    <t>Le songe doré de la pucelle</t>
  </si>
  <si>
    <t>Browsing: Culture/Civilization/Society; Browsing: Literature; Browsing: Poetry; FR Séduction et libertinage</t>
  </si>
  <si>
    <t>Alaeddin und die Wunderlampe: aus Tausend und eine Nacht</t>
  </si>
  <si>
    <t>Moreck, Curt</t>
  </si>
  <si>
    <t>Browsing: Children &amp; Young Adult Reading; Browsing: Literature; Children's Myths, Fairy Tales, etc.; DE Kinderbuch</t>
  </si>
  <si>
    <t>Adam Johnstone's Son</t>
  </si>
  <si>
    <t>Divorce -- Fiction; English -- Italy -- Fiction; Love stories</t>
  </si>
  <si>
    <t>Hiawatha and the Iroquois Confederation: A Study in Anthropology. A Paper Read at the Cincinnati Meeting of the American Association for the Advancement of Science, in August, 1881, under the Title of "A Lawgiver of the Stone Age."</t>
  </si>
  <si>
    <t>Hiawatha, active 15th century; Iroquois Indians</t>
  </si>
  <si>
    <t>King Candaules</t>
  </si>
  <si>
    <t>The Adventures of the Little Woman, Her Dog and the Pedlar</t>
  </si>
  <si>
    <t>The New England Magazine Volume 1, No. 3, March, 1886: Bay State Monthly Volume 4, No. 3, March, 1886</t>
  </si>
  <si>
    <t>New England -- Periodicals</t>
  </si>
  <si>
    <t>Miss Pat at School</t>
  </si>
  <si>
    <t>Art schools -- Juvenile fiction; Young women -- Juvenile fiction</t>
  </si>
  <si>
    <t>The Ffolliots of Redmarley</t>
  </si>
  <si>
    <t>Mate selection -- Fiction; Social classes -- Fiction; Young women -- Fiction</t>
  </si>
  <si>
    <t>P'laski's Tunament: 1891</t>
  </si>
  <si>
    <t>Dave Darrin After the Mine Layers; Or, Hitting the Enemy a Hard Naval Blow</t>
  </si>
  <si>
    <t>Mines (Military explosives) -- Juvenile fiction; United States. Navy -- Juvenile fiction</t>
  </si>
  <si>
    <t>Auction of To-day</t>
  </si>
  <si>
    <t>Work, Milton C. (Milton Cooper)</t>
  </si>
  <si>
    <t>Auction bridge</t>
  </si>
  <si>
    <t>Bestsellers, American, 1895-1923; Browsing: Other</t>
  </si>
  <si>
    <t>The Roll-Call Of The Reef</t>
  </si>
  <si>
    <t>Ghost stories; Male friendship -- Fiction; Short stories; Soldiers -- Fiction</t>
  </si>
  <si>
    <t>The Two Whalers; Or, Adventures in the Pacific</t>
  </si>
  <si>
    <t>Conduct of life -- Juvenile fiction; Friendship -- Juvenile fiction; Sailors -- Juvenile fiction; Seafaring life -- Juvenile fiction; Siblings -- Juvenile fiction; Whalers (Persons) -- Juvenile fiction; Whaling -- Juvenile fiction</t>
  </si>
  <si>
    <t>The Yacht Club; or, The Young Boat-Builder</t>
  </si>
  <si>
    <t>Sailing -- Juvenile fiction; Yachts -- Juvenile fiction; Young men -- Conduct of life -- Juvenile fiction</t>
  </si>
  <si>
    <t>Adventure and adventurers -- Juvenile fiction; Castaways -- Juvenile fiction; Sea stories; Shipwrecks -- Juvenile fiction; Treasure troves -- Juvenile fiction</t>
  </si>
  <si>
    <t>Vanishing Point</t>
  </si>
  <si>
    <t>Beck, C. C. (Charles Clarence)</t>
  </si>
  <si>
    <t>En roman om förste konsuln: Från den 18 Brumaire till freden i Amiens</t>
  </si>
  <si>
    <t>Malling, Mathilda</t>
  </si>
  <si>
    <t>The Buckle My Shoe Picture Book</t>
  </si>
  <si>
    <t>We Didn't Do Anything Wrong, Hardly</t>
  </si>
  <si>
    <t>Boys -- Fiction; Humorous stories; Science fiction; Short stories; Space flight -- Fiction</t>
  </si>
  <si>
    <t>Browsing: Children &amp; Young Adult Reading; Browsing: Fiction; Browsing: Humour; Browsing: Science-Fiction &amp; Fantasy; Science Fiction</t>
  </si>
  <si>
    <t>列女傳</t>
  </si>
  <si>
    <t>China -- Social life and customs; Women -- China -- Biography; Women -- China -- Conduct of life</t>
  </si>
  <si>
    <t>An Australian Lassie</t>
  </si>
  <si>
    <t>Turner, Lilian</t>
  </si>
  <si>
    <t>Australia -- Juvenile fiction; Schools -- Juvenile fiction; Siblings -- Juvenile fiction</t>
  </si>
  <si>
    <t>Cri des colons contre un ouvrage de M. l'évêque et sénateur Grégoire, ayant pour titre 'De la Littérature des nègres'</t>
  </si>
  <si>
    <t>Tussac, F.-R. de (Fr.-Richard)</t>
  </si>
  <si>
    <t>Black people -- West Indies; Grégoire, Henri, 1750-1831. De la littérature des nègres; Haiti -- History -- Revolution, 1791-1804; Slavery -- West Indies</t>
  </si>
  <si>
    <t>Projet d'une loi portant défense d'apprendre à lire aux femmes</t>
  </si>
  <si>
    <t>Women -- Education -- France -- History -- 19th century; Women's rights -- France -- History -- 19th century</t>
  </si>
  <si>
    <t>Browsing: Gender &amp; Sexuality Studies; Browsing: History - General; Browsing: Politics; Browsing: Teaching &amp; Education; FR Politique</t>
  </si>
  <si>
    <t>Adventure and adventurers -- Fiction; Spanish-American War, 1898 -- Fiction</t>
  </si>
  <si>
    <t>Man Made</t>
  </si>
  <si>
    <t>Medical fiction; Science fiction, American; Short stories</t>
  </si>
  <si>
    <t>Heist Job on Thizar</t>
  </si>
  <si>
    <t>Criminals -- Fiction; Jewelry theft -- Fiction; Science fiction, American; Short stories</t>
  </si>
  <si>
    <t>The Uncalled: A Novel</t>
  </si>
  <si>
    <t>Religious fiction; Spiritual life -- Fiction</t>
  </si>
  <si>
    <t>Philippian Studies: Lessons in Faith and Love from St. Paul's Epistle to the Philippians</t>
  </si>
  <si>
    <t>Bible. Philippians -- Commentaries</t>
  </si>
  <si>
    <t>A batalha de Toro</t>
  </si>
  <si>
    <t>Barata, António Francisco</t>
  </si>
  <si>
    <t>Portugal -- History -- Alfonso V, 1438-1481; Toro, Battle of, 1476</t>
  </si>
  <si>
    <t>Browsing: History - European; Browsing: History - General; Browsing: History - Warfare; PT História</t>
  </si>
  <si>
    <t>Briefless Ballads and Legal Lyrics: Second Series</t>
  </si>
  <si>
    <t>Williams, James</t>
  </si>
  <si>
    <t>Law -- Poetry</t>
  </si>
  <si>
    <t>British Law; Browsing: Law &amp; Criminology; Browsing: Literature; Browsing: Poetry</t>
  </si>
  <si>
    <t>Half Hours in Bible Lands, Volume 2: Patriarchs, Kings, and Kingdoms</t>
  </si>
  <si>
    <t>Addresses on the Revised Version of Holy Scripture</t>
  </si>
  <si>
    <t>Ellicott, C. J. (Charles John)</t>
  </si>
  <si>
    <t>Bible. English -- Versions -- Revised</t>
  </si>
  <si>
    <t>Little Grandfather</t>
  </si>
  <si>
    <t>Christian life -- Juvenile fiction; Conduct of life -- Juvenile fiction; Family -- Juvenile fiction; Sleepwalking -- Juvenile fiction</t>
  </si>
  <si>
    <t>The Skating Party and Other Stories</t>
  </si>
  <si>
    <t>Children's stories; Winter -- Juvenile fiction</t>
  </si>
  <si>
    <t>Venus et Adonis</t>
  </si>
  <si>
    <t>The Telegraph Messenger Boy; Or, The Straight Road to Success</t>
  </si>
  <si>
    <t>Adventure stories; Children -- Conduct of life -- Juvenile fiction; Conduct of life -- Juvenile fiction; Courage -- Juvenile fiction; Diligence -- Juvenile fiction; Mothers and sons -- Juvenile fiction; Poverty -- Juvenile fiction; Success -- Juvenile fiction; Telegraph -- Employees -- Juvenile fiction; Youth -- Conduct of life -- Juvenile fiction</t>
  </si>
  <si>
    <t>The History of England, from the Accession of James II.: Complete Contents of the Five Volumes</t>
  </si>
  <si>
    <t>Great Britain -- History -- James II, 1685-1688; Great Britain -- History -- William and Mary, 1689-1702; Indexes</t>
  </si>
  <si>
    <t>Kaleri-orja: Kertomus rahvaan perheille</t>
  </si>
  <si>
    <t>Stand By! Naval Sketches and Stories</t>
  </si>
  <si>
    <t>The Art of Angling: Wherein are discovered many rare secrets, very necessary to be knowne by all that delight in that recreation</t>
  </si>
  <si>
    <t>Barker, Thomas, active 1651</t>
  </si>
  <si>
    <t>Blackwood's Edinburgh Magazine, Volume 62, Number 385. November, 1847.</t>
  </si>
  <si>
    <t>Piracy off the Florida Coast and Elsewhere</t>
  </si>
  <si>
    <t>Green, Samuel A. (Samuel Abbott)</t>
  </si>
  <si>
    <t>Memorial Address on the Life and Character of Abraham Lincoln: Delivered at the request of both Houses of Congress of America</t>
  </si>
  <si>
    <t>Bancroft, George</t>
  </si>
  <si>
    <t>治世餘聞</t>
  </si>
  <si>
    <t>Chen, Hongmo</t>
  </si>
  <si>
    <t>The Copper Princess: A Story of Lake Superior Mines</t>
  </si>
  <si>
    <t>Adventure and adventurers -- Juvenile fiction; Copper mines and mining -- Juvenile fiction; Fathers and daughters -- Juvenile fiction; Miners -- Juvenile fiction; Upper Peninsula (Mich.) -- Juvenile fiction</t>
  </si>
  <si>
    <t>Historia de una parisiense</t>
  </si>
  <si>
    <t>蕉葉帕</t>
  </si>
  <si>
    <t>Shan, Ben</t>
  </si>
  <si>
    <t>An Account of the expedition to Carthagena, with explanatory notes and observations</t>
  </si>
  <si>
    <t>Knowles, Charles, Sir</t>
  </si>
  <si>
    <t>Cartagena (Colombia) -- History -- Siege, 1741; Vernon, Edward, 1684-1757; Wentworth, Thomas, active 1741</t>
  </si>
  <si>
    <t>An Essay on the Scriptural Doctrine of Immortality</t>
  </si>
  <si>
    <t>Challis, James</t>
  </si>
  <si>
    <t>La Russie en 1839, Volume III</t>
  </si>
  <si>
    <t>De grondbeginselen der Nederlandsche spelling: Regeling der spelling voor het woordenboek der Nederlandsche taal</t>
  </si>
  <si>
    <t>Winkel, L. A. te</t>
  </si>
  <si>
    <t>The Faithful Promiser</t>
  </si>
  <si>
    <t>Grandmother Puss; Or, The grateful mouse</t>
  </si>
  <si>
    <t>Cats -- Juvenile fiction; Mice -- Juvenile fiction</t>
  </si>
  <si>
    <t>Rules and regulations governing maternity hospitals and homes ... September, 1922</t>
  </si>
  <si>
    <t>California. State Board of Charities and Corrections</t>
  </si>
  <si>
    <t>Hospitals -- Maternity services; Women's hospitals</t>
  </si>
  <si>
    <t>Browsing: Health &amp; Medicine; Browsing: Politics; Browsing: Teaching &amp; Education</t>
  </si>
  <si>
    <t>Braybrooke, Patrick</t>
  </si>
  <si>
    <t>To Mars via the Moon: An Astronomical Story</t>
  </si>
  <si>
    <t>Wicks, Mark</t>
  </si>
  <si>
    <t>Browsing: Fiction; Browsing: Science - Astronomy; Browsing: Science-Fiction &amp; Fantasy</t>
  </si>
  <si>
    <t>Parapilla, poëme en cinq chants</t>
  </si>
  <si>
    <t>Bordes, Charles</t>
  </si>
  <si>
    <t>Robin Tremayne: A Story of the Marian Persecution</t>
  </si>
  <si>
    <t>Great Britain -- Church history -- 16th century -- Fiction; Historical fiction</t>
  </si>
  <si>
    <t>Memoirs to Illustrate the History of My Time, Volume 1</t>
  </si>
  <si>
    <t>Europe -- Politics and government -- 1815-1848; France -- History -- Louis Philippe, 1830-1848; France -- History -- Restoration, 1814-1830; France -- Politics and government -- 1814-1830; France -- Politics and government -- 1830-1848</t>
  </si>
  <si>
    <t>Dorothy's Triumph</t>
  </si>
  <si>
    <t>Chester, Dorothy (Fictitious character) -- Juvenile fiction; Concerts -- Juvenile fiction; Musicians -- Juvenile fiction; Violin -- Juvenile fiction; Young women -- Social life and customs -- Juvenile fiction</t>
  </si>
  <si>
    <t>In Orchard Glen</t>
  </si>
  <si>
    <t>Love stories; World War, 1914-1918 -- Canada -- Fiction; Young women -- Fiction</t>
  </si>
  <si>
    <t>Soap-bubble stories : $b for children</t>
  </si>
  <si>
    <t>Barry, Fanny</t>
  </si>
  <si>
    <t>The Smart Set: Correspondence &amp; Conversations</t>
  </si>
  <si>
    <t>Conversation -- Fiction; Imaginary letters; New York (N.Y.) -- Social life and customs -- 19th century -- Fiction</t>
  </si>
  <si>
    <t>The Cave Twins</t>
  </si>
  <si>
    <t>Cave dwellers -- Juvenile fiction; Twins -- Juvenile fiction</t>
  </si>
  <si>
    <t>Flight Through Tomorrow</t>
  </si>
  <si>
    <t>Om Lars Johansson (Lucidor den olycklige): Litteraturhistoriskt utkast</t>
  </si>
  <si>
    <t>Linck, Josef</t>
  </si>
  <si>
    <t>Lucidor, Lasse, 1638-1674</t>
  </si>
  <si>
    <t>Say and Seal, Volume II</t>
  </si>
  <si>
    <t>Christian life -- Fiction; Courtship -- Fiction; Mothers and daughters -- Fiction; Physicians -- Fiction; Teachers -- Fiction</t>
  </si>
  <si>
    <t>Λουκιανός - Άπαντα, Τόμος Έκτος</t>
  </si>
  <si>
    <t>The Cornish Riviera</t>
  </si>
  <si>
    <t>Minnie's Pet Cat</t>
  </si>
  <si>
    <t>Cats -- Juvenile fiction; Children -- Conduct of life -- Juvenile fiction; Children and animals -- Juvenile fiction; Natural history -- Juvenile fiction; Pets -- Social aspects -- Juvenile fiction</t>
  </si>
  <si>
    <t>Mater dolorosa</t>
  </si>
  <si>
    <t>Een Meisje-Studentje</t>
  </si>
  <si>
    <t>Salomons, Annie</t>
  </si>
  <si>
    <t>Women college students -- Fiction</t>
  </si>
  <si>
    <t>Relacion historial de las misiones de indios chiquitos que en el Paraguay tienen los padres de la Compañía de Jesús</t>
  </si>
  <si>
    <t>Fernández, Juan Patricio</t>
  </si>
  <si>
    <t>Chiquito Indians -- Missions; Guarani Indians -- Missions; Jesuits -- Missions -- Paraguay -- History</t>
  </si>
  <si>
    <t>The Hoofer</t>
  </si>
  <si>
    <t>The Pygmy Planet</t>
  </si>
  <si>
    <t>Three Addresses to Girls at School</t>
  </si>
  <si>
    <t>Wilson, J. M. (James Maurice)</t>
  </si>
  <si>
    <t>Heath's Modern Language Series: El trovador</t>
  </si>
  <si>
    <t>García Gutiérrez, Antonio</t>
  </si>
  <si>
    <t>Browsing: Language &amp; Communication; Browsing: Literature; Browsing: Performing Arts/Film; Opera</t>
  </si>
  <si>
    <t>A Waif of the Mountains</t>
  </si>
  <si>
    <t>Conduct of life -- Juvenile fiction; Fathers and daughters -- Juvenile fiction; Miners -- Juvenile fiction; Missing children -- Juvenile fiction; Motherless families -- Juvenile fiction; Students -- Juvenile fiction; West (U.S.) -- Juvenile fiction</t>
  </si>
  <si>
    <t>The Princess Virginia</t>
  </si>
  <si>
    <t>Alex the Great</t>
  </si>
  <si>
    <t>Witwer, H. C. (Harry Charles)</t>
  </si>
  <si>
    <t>La gloria de don Ramiro: una vida en tiempos de Felipe segundo</t>
  </si>
  <si>
    <t>Larreta, Enrique</t>
  </si>
  <si>
    <t>Spain -- History -- Philip II, 1556-1598 -- Fiction</t>
  </si>
  <si>
    <t>Tales From Catland, for Little Kittens</t>
  </si>
  <si>
    <t>Grimalkin, Tabitha</t>
  </si>
  <si>
    <t>London Lyrics</t>
  </si>
  <si>
    <t>Virginia under the Stuarts 1607-1688</t>
  </si>
  <si>
    <t>Browsing: History - American; Browsing: History - British</t>
  </si>
  <si>
    <t>Psichopath</t>
  </si>
  <si>
    <t>DP</t>
  </si>
  <si>
    <t>Modus Vivendi</t>
  </si>
  <si>
    <t>Trail Tales</t>
  </si>
  <si>
    <t>Gillilan, James David</t>
  </si>
  <si>
    <t>Frontier and pioneer life -- Northwestern States; Northwestern States -- Description and travel</t>
  </si>
  <si>
    <t>The Adventurers of England on Hudson Bay: A Chronicle of the Fur Trade in the North</t>
  </si>
  <si>
    <t>El maestrante</t>
  </si>
  <si>
    <t>Snow on the headlight : $b a story of the great Burlington strike</t>
  </si>
  <si>
    <t>Burlington Strike, 1888 -- Fiction; Strikes and lockouts -- Fiction</t>
  </si>
  <si>
    <t>The Winning of Popular Government: A Chronicle of the Union of 1841</t>
  </si>
  <si>
    <t>MacMechan, Archibald</t>
  </si>
  <si>
    <t>The Thirteen Little Black Pigs, and Other Stories</t>
  </si>
  <si>
    <t>Atar-Gull, Un Corsaire, Le Parisien en Mer, Voyages et Aventures sur Mer de Narcisse Gelin.: romans maritimes.</t>
  </si>
  <si>
    <t>French fiction -- 19th century; Sea stories, French</t>
  </si>
  <si>
    <t>The Casual Ward: Academic and Other Oddments</t>
  </si>
  <si>
    <t>God and the World: A Survey of Thought</t>
  </si>
  <si>
    <t>Robinson, Arthur William</t>
  </si>
  <si>
    <t>Religion -- Philosophy; Religion and science</t>
  </si>
  <si>
    <t>The Minus Woman</t>
  </si>
  <si>
    <t>The Wishing Moon</t>
  </si>
  <si>
    <t>Dutton, Louise Elizabeth</t>
  </si>
  <si>
    <t>City and town life -- Fiction; Love stories; New England -- Fiction; Rich people -- Fiction; Social classes -- Fiction</t>
  </si>
  <si>
    <t>Company 'A', corps of engineers, U.S.A., 1846-'48, in the Mexican war</t>
  </si>
  <si>
    <t>Smith, Gustavus Woodson</t>
  </si>
  <si>
    <t>Mexican War, 1846-1848 -- Regimental histories -- United States -- Engineers; United States. Army. Corps of Engineers. Company A</t>
  </si>
  <si>
    <t>A Comparative Study of the Negro Problem: The American Negro Academy. Occasional Papers No. 4</t>
  </si>
  <si>
    <t>Cook, Charles C.</t>
  </si>
  <si>
    <t>The Trumpeter of Säkkingen: A Song from the Upper Rhine.</t>
  </si>
  <si>
    <t>Solaris Farm: A Story of the Twentieth Century</t>
  </si>
  <si>
    <t>Edson, Milan C.</t>
  </si>
  <si>
    <t>Agriculture, Cooperative; Cooperation; Utopias</t>
  </si>
  <si>
    <t>A Monograph on the Sub-class Cirripedia (Volume 1 of 2): The Lepadidae; Or, Pedunculated Cirripedes</t>
  </si>
  <si>
    <t>Cirripedia; Lepadidae</t>
  </si>
  <si>
    <t>Um novo mundo</t>
  </si>
  <si>
    <t>Cabral, Guilherme Read</t>
  </si>
  <si>
    <t>The Rose of Paradise: Being a detailed account of certain adventures that happened to captain John Mackra, in connection with the famous pirate, Edward England, in the year 1720, off the Island of Juanna in the Mozambique Channel; writ by himself, and now for the first time published</t>
  </si>
  <si>
    <t>Mozambique Channel -- Fiction; Pirates -- Fiction</t>
  </si>
  <si>
    <t>North American Yellow Bats, 'Dasypterus,' and a List of the Named Kinds of the Genus Lasiurus Gray</t>
  </si>
  <si>
    <t>Hall, E. Raymond (Eugene Raymond); Jones, J. Knox</t>
  </si>
  <si>
    <t>Bats</t>
  </si>
  <si>
    <t>Noble Redman</t>
  </si>
  <si>
    <t>The Gold Sickle; Or, Hena, The Virgin of The Isle of Sen. A Tale of Druid Gaul</t>
  </si>
  <si>
    <t>Druids and druidism -- Fiction; Gaul -- History -- To 58 B.C. -- Fiction</t>
  </si>
  <si>
    <t>Journal of a Trip to California by the Overland Route Across the Plains in 1850-51</t>
  </si>
  <si>
    <t>Ingalls, E. S. (Eleazer Stillman), 1820-1879; Overland journeys to the Pacific; West (U.S.) -- Description and travel; West (U.S.) -- History -- 1848-1860</t>
  </si>
  <si>
    <t>Two Latin Plays for High-School Students</t>
  </si>
  <si>
    <t>Drama in education; Latin language -- Study and teaching -- Activity programs</t>
  </si>
  <si>
    <t>The Next Step in Religion: An Essay toward the Coming Renaissance</t>
  </si>
  <si>
    <t>Sellars, Roy Wood</t>
  </si>
  <si>
    <t>Christianity; Humanism -- History -- 20th century; Religion</t>
  </si>
  <si>
    <t>Journal de marche du sergent Fricasse de la 127e demi-brigade : 1792-1802: avec les uniformes des armées de Sambre-et-Meuse et Rhin-et-Moselle. Fac-similés dessinés par P. Sellier d'après les gravures allemandes du temps</t>
  </si>
  <si>
    <t>Fricasse, Jacques</t>
  </si>
  <si>
    <t>France -- History, Military -- 1789-1815</t>
  </si>
  <si>
    <t>Modern Substitutes for Christianity</t>
  </si>
  <si>
    <t>Muir, Pearson M'Adam</t>
  </si>
  <si>
    <t>Apologetics; Apologetics -- History -- 20th century; Atheism; Atheism -- History; Cults; Ethical culture movement; Non-church-affiliated people; Pantheism; Positivism; Sects; Theism</t>
  </si>
  <si>
    <t>The Boy Scouts in A Trapper's Camp</t>
  </si>
  <si>
    <t>Boy Scouts of America -- Juvenile fiction; Boys -- Juvenile fiction; Scouts (Youth organization members) -- Juvenile fiction; Trappers -- Juvenile fiction</t>
  </si>
  <si>
    <t>American Slave Trade: Or, An Account of the Manner in which the Slave Dealers take Free People from some of the United States of America, and carry them away, and sell them as Slaves in other of the States; and of the horrible Cruelties  practised in the carrying on of this most infamous Traffic</t>
  </si>
  <si>
    <t>Torrey, Jesse, active 1787-1834</t>
  </si>
  <si>
    <t>Hoiman and the Solar Circuit</t>
  </si>
  <si>
    <t>Dewey, G. Gordon</t>
  </si>
  <si>
    <t>Science fiction; Short stories; Wrestlers -- Fiction; Wrestling -- Fiction</t>
  </si>
  <si>
    <t>La philosophie zoologique avant Darwin</t>
  </si>
  <si>
    <t>Perrier, Edmond</t>
  </si>
  <si>
    <t>Browsing: History - General; Browsing: Science - General; Browsing: Science - Genetics/Biology/Evolution; FR Sciences et Techniques</t>
  </si>
  <si>
    <t>A Struggle for Rome, v. 2</t>
  </si>
  <si>
    <t>Browsing: Fiction; Browsing: History - Ancient; Browsing: History - General</t>
  </si>
  <si>
    <t>Voyage To Eternity</t>
  </si>
  <si>
    <t>A Boy Knight</t>
  </si>
  <si>
    <t>Scott, Martin J. (Martin Jerome)</t>
  </si>
  <si>
    <t>Boys -- Conduct of life -- Juvenile fiction; Boys -- Societies and clubs -- Juvenile fiction; Catholic Church -- Clergy -- Juvenile fiction; Christian life -- Juvenile fiction</t>
  </si>
  <si>
    <t>The New Warden</t>
  </si>
  <si>
    <t>Ritchie, David G. (David George), Mrs.</t>
  </si>
  <si>
    <t>English fiction; Love stories; Mate selection -- Fiction; University of Oxford -- Fiction</t>
  </si>
  <si>
    <t>Brood of the Dark Moon: (A Sequel to "Dark Moon")</t>
  </si>
  <si>
    <t>The Giants From Outer Space</t>
  </si>
  <si>
    <t>The Crime of the Century; Or, The Assassination of Dr. Patrick Henry Cronin</t>
  </si>
  <si>
    <t>Hunt, Henry M.</t>
  </si>
  <si>
    <t>Cronin, Patrick Henry, 1846-1889; Trials (Assassination) -- Illinois -- Chicago</t>
  </si>
  <si>
    <t>Back to Julie</t>
  </si>
  <si>
    <t>To Lhassa at Last</t>
  </si>
  <si>
    <t>Millington, Powell</t>
  </si>
  <si>
    <t>British -- China -- Tibet Autonomous Region; Tibet Autonomous Region (China) -- Description and travel</t>
  </si>
  <si>
    <t>The Shadow</t>
  </si>
  <si>
    <t>The Boy Pilot of the Lakes; Or, Nat Morton's Perils</t>
  </si>
  <si>
    <t>Great Lakes (North America) -- Juvenile fiction; Mystery and detective stories; Pilots and pilotage -- Juvenile fiction; Rescues -- Juvenile fiction</t>
  </si>
  <si>
    <t>The Five Giants</t>
  </si>
  <si>
    <t>Kidder, Daniel P. (Daniel Parish)</t>
  </si>
  <si>
    <t>How to tell the Birds from the Flowers, and other Wood-cuts: A Revised Manual of Flornithology for Beginners</t>
  </si>
  <si>
    <t>Kyphosis and other Variations in Soft-shelled Turtles</t>
  </si>
  <si>
    <t>Smith, Hobart M. (Hobart Muir)</t>
  </si>
  <si>
    <t>The Dangerous Classes of New York, and Twenty Years' Work Among Them</t>
  </si>
  <si>
    <t>Brace, Charles Loring</t>
  </si>
  <si>
    <t>Child welfare -- New York (State) -- New York; New York (N.Y.) -- Social conditions; Poor -- New York (State) -- New York</t>
  </si>
  <si>
    <t>The Gambler: A Novel</t>
  </si>
  <si>
    <t>A New Subspecies of Lizard, Cnemidophorus sacki, from Michoacán, México</t>
  </si>
  <si>
    <t>Lizards</t>
  </si>
  <si>
    <t>Pharos, The Egyptian: A Romance</t>
  </si>
  <si>
    <t>Egypt -- Fiction; Paranormal fiction</t>
  </si>
  <si>
    <t>The Shadow of a Man</t>
  </si>
  <si>
    <t>Mary, the Help of Christians: Novenas in Preparation for the Principal Feasts of the Blessed Virgin</t>
  </si>
  <si>
    <t>Hammer, Bonaventure</t>
  </si>
  <si>
    <t>Catholic Church -- Prayers and devotions; Christian saints -- Cult; Christian saints -- Prayers and devotions; Mary, Blessed Virgin, Saint -- Prayers and devotions</t>
  </si>
  <si>
    <t>Seeds of Michigan Weeds</t>
  </si>
  <si>
    <t>Weeds -- Michigan -- Identification; Weeds -- Seeds</t>
  </si>
  <si>
    <t>Mémoires du maréchal Marmont, duc de Raguse (4/9)</t>
  </si>
  <si>
    <t>Marmont, Auguste Frédéric Louis Viesse de, duc de Raguse</t>
  </si>
  <si>
    <t>France -- History -- 1789-1900; Marmont, Auguste Frédéric Louis Viesse de, duc de Raguse, 1774-1852</t>
  </si>
  <si>
    <t>The Casque's Lark; or, Victoria, the Mother of the Camps</t>
  </si>
  <si>
    <t>Gaul -- History -- 58 B.C.-511 A.D. -- Fiction</t>
  </si>
  <si>
    <t>In Jail with Charles Dickens</t>
  </si>
  <si>
    <t>Trumble, Alfred</t>
  </si>
  <si>
    <t>Dickens, Charles, 1812-1870 -- Knowledge -- Prisons; Prisons; Prisons -- England -- London; Prisons in literature</t>
  </si>
  <si>
    <t>Browsing: Crime/Mystery; Browsing: Literature; Browsing: Sociology</t>
  </si>
  <si>
    <t>Condensed guide for the Stanford revision of the Binet-Simon intelligence tests</t>
  </si>
  <si>
    <t>Binet-Simon Test; Intelligence tests; Stanford-Binet Test</t>
  </si>
  <si>
    <t>Phases of an Inferior Planet</t>
  </si>
  <si>
    <t>The Life of Roger Langdon, Told by himself. With additions by his daughter Ellen.</t>
  </si>
  <si>
    <t>Langdon, Ellen; Langdon, Roger</t>
  </si>
  <si>
    <t>Langdon, Roger, 1825-1894</t>
  </si>
  <si>
    <t>O Bispo: Nova «Heresia», em verso</t>
  </si>
  <si>
    <t>Braga, Guilherme</t>
  </si>
  <si>
    <t>Twentieth Century Socialism: What It Is Not; What It Is: How It May Come</t>
  </si>
  <si>
    <t>Kelly, Edmond</t>
  </si>
  <si>
    <t>Concerning Belinda</t>
  </si>
  <si>
    <t>New York (N.Y.) -- Fiction; Schools -- Fiction; Teachers -- Fiction; Young women -- Fiction</t>
  </si>
  <si>
    <t>The South-West, by a Yankee. In Two Volumes. Volume 1</t>
  </si>
  <si>
    <t>A Season at Harrogate: In a Series of Poetical Epistles, from Benjamin Blunderhead, Esquire, to His Mother, in Derbyshire. With Useful and Copious Notes, Descriptive of the Objects Most Worthy of Attention in the Vicinity of Harrogate</t>
  </si>
  <si>
    <t>Hofland, Mrs. (Barbara)</t>
  </si>
  <si>
    <t>Harrogate (England) -- Poetry</t>
  </si>
  <si>
    <t>Afloat in the Forest; Or, A Voyage among the Tree-Tops</t>
  </si>
  <si>
    <t>Adventure and adventurers -- Juvenile fiction; Ants -- Juvenile fiction; Birds -- Juvenile fiction; Brothers -- Juvenile fiction; Castaways -- Juvenile fiction; Forest animals -- Juvenile fiction; Mines and mineral resources -- Juvenile fiction; Natural history -- Juvenile fiction; Orphans -- Juvenile fiction; Ship captains -- Juvenile fiction; Snakes -- Juvenile fiction; South America -- Juvenile fiction; Storms -- Juvenile fiction; Voyages and travels -- Juvenile fiction</t>
  </si>
  <si>
    <t>Kalastajakadun kauppias: Novelli</t>
  </si>
  <si>
    <t>The Bridling of Pegasus: Prose Papers on Poetry</t>
  </si>
  <si>
    <t>Austin, Alfred</t>
  </si>
  <si>
    <t>Personal Recollections of Chickamauga: A Paper Read before the Ohio Commandery of the Military Order of the Loyal Legion of the United States</t>
  </si>
  <si>
    <t>Carnahan, James R. (James Richards)</t>
  </si>
  <si>
    <t>Chickamauga, Battle of, Ga., 1863; United States -- History -- Civil War, 1861-1865</t>
  </si>
  <si>
    <t>Aphorisms and Reflections from the works of T. H. Huxley</t>
  </si>
  <si>
    <t>History of American Abolitionism: Its four great epochs, embracing narratives of the ordinance of 1787, compromise of 1820, annexation of Texas, Mexican war, Wilmot proviso, negro insurrections, abolition riots, slave rescues, compromise of 1850, Kansas bill of 1854, John Brown insurrection, 1859, valuable statistics, &amp;c., &amp;c., &amp;c., together with a history of the Southern Confederacy.</t>
  </si>
  <si>
    <t>De Fontaine, F. G. (Felix Gregory)</t>
  </si>
  <si>
    <t>A New Voyage Round the World by a Course Never Sailed Before</t>
  </si>
  <si>
    <t>Great Englishwomen: An Historical Reading Book for Schools</t>
  </si>
  <si>
    <t>Women -- Great Britain -- Biography</t>
  </si>
  <si>
    <t>The Fatal Falsehood: A Tragedy. In Five Acts</t>
  </si>
  <si>
    <t>English drama (Tragedy); Verse Drama, English -- Early Works to 1800</t>
  </si>
  <si>
    <t>Our Legal Heritage: King AEthelbert - King George III, 600 A.D. - 1776: June 2011 (Sixth) Edition</t>
  </si>
  <si>
    <t>Los pescadores de "Trépang"</t>
  </si>
  <si>
    <t>Guide to the Kindergarten and Intermediate Class; and Moral Culture of Infancy.</t>
  </si>
  <si>
    <t>Peabody, Elizabeth Palmer; Mann, Mary Tyler Peabody</t>
  </si>
  <si>
    <t>Kindergarten -- Methods and manuals</t>
  </si>
  <si>
    <t>Tales from the Veld</t>
  </si>
  <si>
    <t>South Africa -- Fiction; Storytelling -- Fiction</t>
  </si>
  <si>
    <t>A Night in Avignon</t>
  </si>
  <si>
    <t>Charles' Journey to France, and Other Tales</t>
  </si>
  <si>
    <t>The History of the Last Trial by Jury for Atheism in England: A Fragment of Autobiography Submitted for the Perusal of Her Majesty's Attorney-General and the British Clergy</t>
  </si>
  <si>
    <t>Atheism -- England; Holyoake, George Jacob, 1817-1906 -- Trials, litigation, etc.; Trials (Blasphemy) -- England</t>
  </si>
  <si>
    <t>Browsing: History - British; Browsing: Law &amp; Criminology; Browsing: Religion/Spirituality/Paranormal</t>
  </si>
  <si>
    <t>A Tree with a Bird in it:: A Symposium of Contemporary American Poets on Being Shown a Pear-tree on Which Sat a Grackle</t>
  </si>
  <si>
    <t>American poetry -- 20th century; Parodies</t>
  </si>
  <si>
    <t>Memoir of Mary L. Ware, Wife of Henry Ware, Jr.</t>
  </si>
  <si>
    <t>Hall, Edward B. (Edward Brooks)</t>
  </si>
  <si>
    <t>Unitarians -- United States -- Biography; Ware, Mary L. (Mary Lovell), 1798-1849</t>
  </si>
  <si>
    <t>Religion And Health</t>
  </si>
  <si>
    <t>Health -- Religious aspects</t>
  </si>
  <si>
    <t>Browsing: Health &amp; Medicine; Browsing: Philosophy &amp; Ethics; Browsing: Psychiatry/Psychology; Browsing: Religion/Spirituality/Paranormal</t>
  </si>
  <si>
    <t>World's End: A Story in Three Books</t>
  </si>
  <si>
    <t>England -- Fiction; Inheritance and succession -- Fiction; Murder -- Fiction</t>
  </si>
  <si>
    <t>A Foreword to the Panama-Pacific International Exposition</t>
  </si>
  <si>
    <t>James, Juliet Helena Lumbard</t>
  </si>
  <si>
    <t>Salome</t>
  </si>
  <si>
    <t>Christian life -- Fiction; England -- Social life and customs -- Fiction; Families -- Fiction; Siblings -- Fiction; Youth -- Conduct of life -- Fiction</t>
  </si>
  <si>
    <t>The New Paul and Virginia; Or, Positivism on an Island</t>
  </si>
  <si>
    <t>Islands -- Fiction; Positivism -- Fiction</t>
  </si>
  <si>
    <t>The Life Of Thomas Paine, Vol. 2. (of 2): With A History of His Literary, Political and Religious Career in America France, and England</t>
  </si>
  <si>
    <t>Keukenboek</t>
  </si>
  <si>
    <t>Davidis, Henriette</t>
  </si>
  <si>
    <t>Ηρωδιάς</t>
  </si>
  <si>
    <t>The Girls of Central High at Basketball; Or, The Great Gymnasium Mystery</t>
  </si>
  <si>
    <t>Athletics -- Juvenile fiction; Competition -- Juvenile fiction; High school students -- Juvenile fiction; Mystery and detective stories; Schools -- Juvenile fiction; Young women -- Social life and customs -- Juvenile fiction</t>
  </si>
  <si>
    <t>A Day with Longfellow</t>
  </si>
  <si>
    <t>American poetry -- 19th century; Longfellow, Henry Wadsworth, 1807-1882</t>
  </si>
  <si>
    <t>L'Illustration, No. 3661, 26 Avril 1913</t>
  </si>
  <si>
    <t>Aucassin &amp; Nicolette, and Other Mediaeval Romances and Legends</t>
  </si>
  <si>
    <t>French literature -- To 1500 -- Translations into English; Romances; Tales -- France; Tales, Medieval</t>
  </si>
  <si>
    <t>Η Λυγερή</t>
  </si>
  <si>
    <t>De afsluiting en droogmaking der Zuiderzee. Weerlegging van bezwaren.: uitgegeven door de Zuiderzee-Vereeniging</t>
  </si>
  <si>
    <t>Beekman, A. A. (Anton Albert)</t>
  </si>
  <si>
    <t>IJssel Lake (Netherlands); Reclamation of land -- Netherlands</t>
  </si>
  <si>
    <t>Browsing: Engineering &amp; Construction; Browsing: Environmental Issues; Browsing: History - General; Browsing: Science - General</t>
  </si>
  <si>
    <t>The Radio Boys at Mountain Pass; Or, The Midnight Call for Assistance</t>
  </si>
  <si>
    <t>The Monarchs of the Main; Or, Adventures of the Buccaneers. Volume 3 (of 3)</t>
  </si>
  <si>
    <t>Gleanings by the Way</t>
  </si>
  <si>
    <t>Clark, John A. (John Alonzo)</t>
  </si>
  <si>
    <t>Latter Day Saints; United States -- Description and travel</t>
  </si>
  <si>
    <t>Princess Belle-Etoile</t>
  </si>
  <si>
    <t>Fairy tales; Folklore -- France; Princesses -- Juvenile fiction</t>
  </si>
  <si>
    <t>Solomon</t>
  </si>
  <si>
    <t>Money: Speech of Hon. John P. Jones, of Nevada, on the Free Coinage of Silver; in the United States Senate, May 12 and 13, 1890</t>
  </si>
  <si>
    <t>Jones, John P. (John Percival)</t>
  </si>
  <si>
    <t>Silver question -- Speeches in Congress</t>
  </si>
  <si>
    <t>One dialogue, or Colloquye of Erasmus (entituled Diuersoria): Translated oute of Latten into Englyshe: And Imprinted, to the ende that the Judgement of the Learned maye be hadde before the Translator procede in the reste.</t>
  </si>
  <si>
    <t>Guide to West Point, and the U.S. Military Academy</t>
  </si>
  <si>
    <t>Boynton, Edward C. (Edward Carlisle)</t>
  </si>
  <si>
    <t>West Point (N.Y.) -- Guidebooks</t>
  </si>
  <si>
    <t>Ardours and Endurances; Also, A Faun's Holiday &amp; Poems and Phantasies</t>
  </si>
  <si>
    <t>Nichols, Robert</t>
  </si>
  <si>
    <t>An Alphabet of History</t>
  </si>
  <si>
    <t>Nesbit, Wilbur D. (Wilbur Dick)</t>
  </si>
  <si>
    <t>Alphabets; Biographical poetry</t>
  </si>
  <si>
    <t>Kleurig en donker</t>
  </si>
  <si>
    <t>Amsterdam, Willem van</t>
  </si>
  <si>
    <t>Matilda Montgomerie; Or, The Prophecy Fulfilled</t>
  </si>
  <si>
    <t>The Age of Dryden</t>
  </si>
  <si>
    <t>Dryden, John, 1631-1700; English literature -- Early modern, 1500-1700 -- History and criticism</t>
  </si>
  <si>
    <t>Bikey the Skicycle and Other Tales of Jimmieboy</t>
  </si>
  <si>
    <t>Upsidonia</t>
  </si>
  <si>
    <t>Fiction; Satire</t>
  </si>
  <si>
    <t>The Lucky Seventh</t>
  </si>
  <si>
    <t>Baseball -- Juvenile fiction; High school students -- Juvenile fiction</t>
  </si>
  <si>
    <t>The Three Perils of Man; or, War, Women, and Witchcraft, Vol. 3 (of 3)</t>
  </si>
  <si>
    <t>Historical fiction; Scotland -- History -- Robert II, 1371-1390 -- Fiction</t>
  </si>
  <si>
    <t>Ein Buch, das gern ein Volksbuch werden möchte</t>
  </si>
  <si>
    <t>Ebner-Eschenbach, Marie von</t>
  </si>
  <si>
    <t>Die letzte Freude</t>
  </si>
  <si>
    <t>Ball-Hennings, Emmy</t>
  </si>
  <si>
    <t>Browsing: Fiction; Browsing: Literature; DE Lyrik</t>
  </si>
  <si>
    <t>The Threatening Eye</t>
  </si>
  <si>
    <t>Lord Montagu's Page: An Historical Romance</t>
  </si>
  <si>
    <t>La voz de España contra todos sus enemigos</t>
  </si>
  <si>
    <t>Avilés, José María</t>
  </si>
  <si>
    <t>Cuban question; Spain -- Social conditions; Spanish-American War, 1898</t>
  </si>
  <si>
    <t>The Freebooters: A Story of the Texan War</t>
  </si>
  <si>
    <t>Texas -- History -- Revolution, 1835-1836 -- Fiction; Western stories</t>
  </si>
  <si>
    <t>Midi à quatorze heures: Histoire d'un voisin—Voyage dans Paris—Une visite à l'Arsenal—Un homme et une femme</t>
  </si>
  <si>
    <t>An Address to Free Coloured Americans</t>
  </si>
  <si>
    <t>Anti-slavery Convention of American Women</t>
  </si>
  <si>
    <t>African Americans; African Americans -- Colonization -- Africa; African Americans -- Social conditions; Free African Americans -- United States; Slavery -- United States -- Controversial literature</t>
  </si>
  <si>
    <t>Everyday Adventures</t>
  </si>
  <si>
    <t>Scoville, Samuel</t>
  </si>
  <si>
    <t>Rose à Charlitte</t>
  </si>
  <si>
    <t>Acadians -- Fiction; Americans -- Nova Scotia -- Fiction; Hotelkeepers -- Fiction; Love stories; Nova Scotia -- Fiction</t>
  </si>
  <si>
    <t>A Layman's Life of Jesus</t>
  </si>
  <si>
    <t>A Little Girl in Old St. Louis</t>
  </si>
  <si>
    <t>Bildungsromans; First loves -- Juvenile fiction; Saint Louis (Mo.) -- History -- Juvenile fiction</t>
  </si>
  <si>
    <t>Nests and Eggs of Familiar British Birds, Second Series: Described and Illustrated; with an Account of the Haunts and Habits of the Feathered Architects, and their Times and Modes of Building</t>
  </si>
  <si>
    <t>Burne-Jones</t>
  </si>
  <si>
    <t>Burne-Jones, Edward Coley, 1833-1898</t>
  </si>
  <si>
    <t>How to Master the English Bible: An Experience, a Method, a Result, an Illustration</t>
  </si>
  <si>
    <t>Gray, James M. (James Martin)</t>
  </si>
  <si>
    <t>Tableau historique et pittoresque de Paris depuis les Gaulois jusqu'à  nos jours (Volume 5/8)</t>
  </si>
  <si>
    <t>Bernardino Luini</t>
  </si>
  <si>
    <t>Luini, Bernardino, 1475?-1533?</t>
  </si>
  <si>
    <t>Of the Capture of Ticonderoga: His Captivity and Treatment by the British</t>
  </si>
  <si>
    <t>Allen, Ethan, 1738-1789; Ticonderoga (N.Y.) -- History -- Revolution, 1775-1783; United States -- History -- Revolution, 1775-1783 -- Prisoners and prisons -- Personal narratives</t>
  </si>
  <si>
    <t>The New Hand-Book to Lowestoft and Its Environs</t>
  </si>
  <si>
    <t>Lowestoft (England) -- Description and travel</t>
  </si>
  <si>
    <t>To Kiel in the 'Hercules'</t>
  </si>
  <si>
    <t>Allied Naval Armistice Commission; Hercules (Battleship); World War, 1914-1918 -- Air-fleet bases, Naval -- Germany</t>
  </si>
  <si>
    <t>Field Mice as Farm and Orchard Pests</t>
  </si>
  <si>
    <t>Agricultural pests; Fruit -- Diseases and pests; Microtus -- Control; Pitymys -- Control</t>
  </si>
  <si>
    <t>Love in a Cloud: A Comedy in Filigree</t>
  </si>
  <si>
    <t>Anonyms and pseudonyms -- Fiction; Authorship -- Fiction; Boston (Mass.) -- Social life and customs -- Fiction</t>
  </si>
  <si>
    <t>Assassination of Lincoln: a History of the Great Conspiracy: Trial of the Conspirators by a Military Commission, and a Review of the Trial of John H. Surratt</t>
  </si>
  <si>
    <t>Harris, T. M. (Thomas Mealey)</t>
  </si>
  <si>
    <t>Lincoln, Abraham, 1809-1865 -- Assassination; Surratt, John H. (John Harrison), 1844-1916</t>
  </si>
  <si>
    <t>Great Porter Square: A Mystery. v. 3</t>
  </si>
  <si>
    <t>Van Dyck</t>
  </si>
  <si>
    <t>晁氏儒言 一卷</t>
  </si>
  <si>
    <t>Chao, Yuezhi</t>
  </si>
  <si>
    <t>A Young Man's Year</t>
  </si>
  <si>
    <t>England -- Social life and customs -- Fiction; Lawyers -- Fiction; Man-woman relationships -- Fiction; Young men -- Fiction</t>
  </si>
  <si>
    <t>That Girl in Black; and, Bronzie</t>
  </si>
  <si>
    <t>Bashfulness -- Juvenile fiction; Conduct of life -- Juvenile fiction; Courtship -- Juvenile fiction; Dance parties -- Juvenile fiction; Kindness -- Juvenile fiction; Pride and vanity -- Juvenile fiction; Youth -- Conduct of life -- Juvenile fiction</t>
  </si>
  <si>
    <t>Die schwarzen Brüder: Eine abentheuerliche Geschichte. 3/3</t>
  </si>
  <si>
    <t>Our Little English Cousin</t>
  </si>
  <si>
    <t>Children -- England -- Juvenile literature; England -- Description and travel -- Juvenile literature</t>
  </si>
  <si>
    <t>Tarnished Silver</t>
  </si>
  <si>
    <t>Outram, Mary Frances</t>
  </si>
  <si>
    <t>Christian life -- Fiction; Missing persons -- Fiction</t>
  </si>
  <si>
    <t>La piccola fonte: Dramma in quattro atti</t>
  </si>
  <si>
    <t>The Mystery of the Fires</t>
  </si>
  <si>
    <t>Arson -- Juvenile fiction; Camps -- Juvenile fiction; Children of police -- Juvenile fiction; Detective and mystery stories; Teenage girls -- Juvenile fiction; Women detectives -- Juvenile fiction</t>
  </si>
  <si>
    <t>The Boy Spies with the Regulators: The Story of How the Boys Assisted the Carolina Patriots to Drive the British from That State</t>
  </si>
  <si>
    <t>Conduct of life -- Juvenile fiction; Courage -- Juvenile fiction; North Carolina -- History -- Revolution, 1775-1783 -- Juvenile fiction; Rescues -- Juvenile fiction; Soldiers -- Juvenile fiction; Spies -- Juvenile fiction; Trials -- Juvenile fiction; United States -- History -- Revolution, 1775-1783 -- Juvenile fiction; War -- Juvenile fiction; Youth -- Conduct of life -- Juvenile fiction</t>
  </si>
  <si>
    <t>The Grim House</t>
  </si>
  <si>
    <t>England -- Social life and customs -- 19th century -- Fiction; Families -- Fiction; Young women -- Fiction</t>
  </si>
  <si>
    <t>Erämaan nuijamiehet: Historiallinen romaani</t>
  </si>
  <si>
    <t>Ivalo, Santeri</t>
  </si>
  <si>
    <t>J. C. Lavater's Sittenbüchlein für das Gesinde</t>
  </si>
  <si>
    <t>Lavater, Johann Caspar</t>
  </si>
  <si>
    <t>Household employees -- Conduct of life</t>
  </si>
  <si>
    <t>Minnie Brown; or, The Gentle Girl</t>
  </si>
  <si>
    <t>Christian life -- Juvenile fiction; Conduct of life -- Juvenile fiction; Forgiveness -- Juvenile fiction; Girls -- Conduct of life -- Juvenile fiction</t>
  </si>
  <si>
    <t>The Great American Pie Company</t>
  </si>
  <si>
    <t>Business -- Fiction; Humorous stories; Short stories; United States -- Social life and customs -- Fiction</t>
  </si>
  <si>
    <t>Gorillas &amp; Chimpanzees</t>
  </si>
  <si>
    <t>Garner, R. L. (Richard Lynch)</t>
  </si>
  <si>
    <t>Chimpanzees; Gabon -- Description and travel; Garner, R. L. (Richard Lynch), 1848-1920 -- Travel; Gorilla</t>
  </si>
  <si>
    <t>On Yachts and Yacht Handling</t>
  </si>
  <si>
    <t>Day, Thomas Fleming</t>
  </si>
  <si>
    <t>Yachting</t>
  </si>
  <si>
    <t>Das Exemplar</t>
  </si>
  <si>
    <t>The Wreck of the Grosvenor, Volume 2 of 3: An account of the mutiny of the crew and the loss of the ship when trying to make the Bermudas</t>
  </si>
  <si>
    <t>Jack Sheppard: A Romance, Vol. 3 (of 3)</t>
  </si>
  <si>
    <t>Science and the Criminal</t>
  </si>
  <si>
    <t>Mitchell, C. Ainsworth (Charles Ainsworth)</t>
  </si>
  <si>
    <t>Criminal investigation; Criminals -- Identification; Evidence (Law)</t>
  </si>
  <si>
    <t>Braddock Road</t>
  </si>
  <si>
    <t>Lacock, John Kennedy</t>
  </si>
  <si>
    <t>Braddock's Campaign, 1755</t>
  </si>
  <si>
    <t>Jack in the Rockies: A Boy's Adventures with a Pack Train</t>
  </si>
  <si>
    <t>Frontier and pioneer life -- West (U.S.) -- Juvenile fiction; Overland journeys to the Pacific -- Juvenile fiction</t>
  </si>
  <si>
    <t>Notes of a Journey on the Upper Mekong, Siam</t>
  </si>
  <si>
    <t>Smyth, H. Warington (Herbert Warington)</t>
  </si>
  <si>
    <t>Laos -- Description and travel; Mines and mineral resources -- Laos; Mines and mineral resources -- Thailand; Thailand -- Description and travel</t>
  </si>
  <si>
    <t>Kathleen's Diamonds; or, She Loved a Handsome Actor</t>
  </si>
  <si>
    <t>Wild Margaret</t>
  </si>
  <si>
    <t>The Drama of Love and Death: A Study of Human Evolution and Transfiguration</t>
  </si>
  <si>
    <t>Death; Love; Personality</t>
  </si>
  <si>
    <t>Punch, or the London Charivari, Vol. 108, April 6, 1895</t>
  </si>
  <si>
    <t>Browsing: Encyclopedias/Dictionaries/Reference; Browsing: Humour</t>
  </si>
  <si>
    <t>Harper's Young People, March 8, 1881: An Illustrated Weekly</t>
  </si>
  <si>
    <t>The Elements of Qualitative Chemical Analysis, vol. 1, parts 1 and 2.: With Special Consideration of the Application of the Laws of Equilibrium and of the Modern Theories of Solution.</t>
  </si>
  <si>
    <t>Stieglitz, Julius</t>
  </si>
  <si>
    <t>Chemistry, Analytic -- Qualitative</t>
  </si>
  <si>
    <t>The Principal Species of Wood: Their Characteristic Properties: First Edition</t>
  </si>
  <si>
    <t>Snow, Charles H. (Charles Henry)</t>
  </si>
  <si>
    <t>Wood</t>
  </si>
  <si>
    <t>Poetas de color</t>
  </si>
  <si>
    <t>Calcagno, Francisco</t>
  </si>
  <si>
    <t>Authors, Black -- Cuba; Poets, Cuban</t>
  </si>
  <si>
    <t>Diario de un viage a Salinas Grandes, en los campos del sud de Buenos Aires</t>
  </si>
  <si>
    <t>García, Pedro Andrés</t>
  </si>
  <si>
    <t>Buenos Aires (Argentina : Province) -- Description and travel</t>
  </si>
  <si>
    <t>Harum Scarum's Fortune</t>
  </si>
  <si>
    <t>Stuart, Esmè</t>
  </si>
  <si>
    <t>Choix de contes et nouvelles traduits du chinois</t>
  </si>
  <si>
    <t>Chinese fiction -- Translations into French</t>
  </si>
  <si>
    <t>Browsing: Language &amp; Communication; Browsing: Literature; FR Nouvelles</t>
  </si>
  <si>
    <t>The Flying Horseman</t>
  </si>
  <si>
    <t>Abraham Lincoln: The Practical Mystic</t>
  </si>
  <si>
    <t>Grierson, Francis</t>
  </si>
  <si>
    <t>Browsing: History - American; Browsing: Psychiatry/Psychology</t>
  </si>
  <si>
    <t>Dangerous deeds : $b or, The flight in the dirigible</t>
  </si>
  <si>
    <t>Cobb, Frank</t>
  </si>
  <si>
    <t>The Story of the Munsters at Etreux, Festubert, Rue du Bois and Hulloch</t>
  </si>
  <si>
    <t>Rickard, Jessie Louisa Moore</t>
  </si>
  <si>
    <t>Great Britain. Army. Royal Munster Fusiliers; World War, 1914-1918 -- Regimental histories -- Great Britain</t>
  </si>
  <si>
    <t>The Happy Average</t>
  </si>
  <si>
    <t>Betrothal -- Fiction; Courtship -- Fiction; Middle West -- Fiction; United States -- Social life and customs -- Fiction</t>
  </si>
  <si>
    <t>ABC Butter Making: A Hand-Book for the Beginner</t>
  </si>
  <si>
    <t>Burch, Frederick S.</t>
  </si>
  <si>
    <t>Butter</t>
  </si>
  <si>
    <t>The House on the Moor, v. 1/3</t>
  </si>
  <si>
    <t>La araña negra, t. 8/9</t>
  </si>
  <si>
    <t>Browsing: Culture/Civilization/Society; Browsing: Fiction; Browsing: History - General; Browsing: History - Religious; Browsing: Literature</t>
  </si>
  <si>
    <t>The Mahogany Tree</t>
  </si>
  <si>
    <t>L'Illustration, No. 1585, 13 Juin 1891</t>
  </si>
  <si>
    <t>The Valkyries</t>
  </si>
  <si>
    <t>Benson, E. F. (Edward Frederic); Wagner, Richard</t>
  </si>
  <si>
    <t>Operas -- Stories, plots, etc.; Wagner, Richard, 1813-1883. Ring des Nibelungen. Walküre -- Adaptations</t>
  </si>
  <si>
    <t>La Belgique héroïque et martyre</t>
  </si>
  <si>
    <t>World War, 1914-1918 -- Belgium; World War, 1914-1918 -- Destruction and pillage -- Belgium</t>
  </si>
  <si>
    <t>Browsing: History - European; Browsing: History - General; Browsing: History - Warfare; FR La Première Guerre Mondiale, 1914-1918</t>
  </si>
  <si>
    <t>The Fantasy Fan, November 1933: The Fans' Own Magazine</t>
  </si>
  <si>
    <t>The Fantasy Fan, December 1933: The Fans' Own Magazine</t>
  </si>
  <si>
    <t>Le 13e Hussards, types, profils, esquisses et croquis militaires... á pied et á cheval</t>
  </si>
  <si>
    <t>France. Armée -- Military life -- Fiction</t>
  </si>
  <si>
    <t>Les femmes et les livres</t>
  </si>
  <si>
    <t>Women -- Biography; Women book collectors</t>
  </si>
  <si>
    <t>Browsing: Biographies; Browsing: Other; Browsing: Sociology; FR Femmes</t>
  </si>
  <si>
    <t>Blackwood's Edinburgh Magazine, Volume 69, No. 424, February 1851</t>
  </si>
  <si>
    <t>The Kentucky Warbler</t>
  </si>
  <si>
    <t>The Usurper: An Episode in Japanese History</t>
  </si>
  <si>
    <t>French fiction -- Translations into English; Japan -- History -- Fiction</t>
  </si>
  <si>
    <t>Four Introductory Lectures on Political Economy</t>
  </si>
  <si>
    <t>Senior, Nassau William</t>
  </si>
  <si>
    <t>For Love of a Bedouin Maid</t>
  </si>
  <si>
    <t>Voleur</t>
  </si>
  <si>
    <t>The Prude's Progress: A Comedy in Three Acts</t>
  </si>
  <si>
    <t>Jerome, Jerome K. (Jerome Klapka); Phillpotts, Eden</t>
  </si>
  <si>
    <t>The Mystery Hunters at the Haunted Lodge</t>
  </si>
  <si>
    <t>Ghosts -- Juvenile fiction; Haunted houses -- Juvenile fiction; Kidnapping -- Juvenile fiction; Mystery and detective stories</t>
  </si>
  <si>
    <t>Kurjat I: Fantine</t>
  </si>
  <si>
    <t>Beyträge zur Kenntniss der altdeutschen Sprache und Litteratur. Erster Band. Theil 1.</t>
  </si>
  <si>
    <t>Benecke, Georg Friedrich</t>
  </si>
  <si>
    <t>For the Honor of the School: A Story of School Life and Interscholastic Sport</t>
  </si>
  <si>
    <t>Awards -- Juvenile fiction; Boys -- Conduct of life -- Juvenile fiction; Football -- Juvenile fiction; Friendship -- Juvenile fiction; Honor -- Juvenile fiction; Schools -- Juvenile fiction; Sports -- Juvenile fiction; Sports stories; Students -- Juvenile fiction</t>
  </si>
  <si>
    <t>Erchie, My Droll Friend</t>
  </si>
  <si>
    <t>Glasgow (Scotland) -- Fiction; Waiters -- Fiction</t>
  </si>
  <si>
    <t>The Boy Scouts Down in Dixie; or, The Strange Secret of Alligator Swamp</t>
  </si>
  <si>
    <t>Boy Scouts -- Juvenile fiction; Louisiana -- Juvenile fiction</t>
  </si>
  <si>
    <t>Jacob Hamblin: A Narrative of His Personal Experience as a Frontiersman, Missionary to the Indians and Explorer, Disclosing Interpositions of Providence, Severe Privations, Perilous Situations and Remarkable Escapes: Fifth Book of the Faith-Promoting Series, Designed for the Instruction and Encouragement of Young Latter-day Saints</t>
  </si>
  <si>
    <t>Hamblin, Jacob</t>
  </si>
  <si>
    <t>Frontier and pioneer life -- Utah; Hamblin, Jacob, 1819-1886; Indians of North America -- Utah; Latter Day Saint churches -- Utah</t>
  </si>
  <si>
    <t>Fra Contadini</t>
  </si>
  <si>
    <t>Anarchism; Anarchism -- Italy; Anarchists -- Italy; Communism; Peasants; Working class</t>
  </si>
  <si>
    <t>Browsing: Culture/Civilization/Society; Browsing: Politics; Browsing: Sociology; IT Scienze politiche</t>
  </si>
  <si>
    <t>From Snotty to Sub</t>
  </si>
  <si>
    <t>Forester, Wolston B. C. W. (Wolston Beaumont Charles Weld)</t>
  </si>
  <si>
    <t>World War, 1914-1918 -- Naval operations; World War, 1914-1918 -- Personal narratives, English</t>
  </si>
  <si>
    <t>Myths and Legends of British North America</t>
  </si>
  <si>
    <t>Indians of North America -- Canada -- Folklore; Indians of North America -- Folklore</t>
  </si>
  <si>
    <t>Birds and Nature Vol. 08, No. 3, October 1900: Illustrated by Color Photography</t>
  </si>
  <si>
    <t>Making Life Worth While</t>
  </si>
  <si>
    <t>Meine Lebens-Erinnerungen - Band 4</t>
  </si>
  <si>
    <t>Authors, Danish -- 19th century -- Biography; Oehlenschläger, Adam, 1779-1850</t>
  </si>
  <si>
    <t>Library Cataloguing</t>
  </si>
  <si>
    <t>The Story of Captain, the Horse with the Human Brain</t>
  </si>
  <si>
    <t>Captain (horse); Horses -- Biography; Horses -- Psychology; Telepathy -- Fiction</t>
  </si>
  <si>
    <t>Browsing: Biographies; Browsing: Fiction; Browsing: Psychiatry/Psychology</t>
  </si>
  <si>
    <t>Sea-gift: A Novel</t>
  </si>
  <si>
    <t>Chapel Hill (N.C.) -- Fiction; College students -- Fiction; North Carolina -- History -- Civil War, 1861-1865 -- Fiction; University of North Carolina (1793-1962) -- Fiction; Wilmington (N.C.) -- Fiction</t>
  </si>
  <si>
    <t>The Present State of Hayti (Saint Domingo) with Remarks on its Agriculture, Commerce, Laws, Religion, Finances, and Population</t>
  </si>
  <si>
    <t>Franklin, James (Merchant)</t>
  </si>
  <si>
    <t>Haiti -- Description and travel; Haiti -- Economic conditions; Haiti -- History -- 1804-1844; Haiti -- History -- Revolution, 1791-1804</t>
  </si>
  <si>
    <t>A Close Encounter: The Marine Landing on Tinian</t>
  </si>
  <si>
    <t>Harwood, Richard</t>
  </si>
  <si>
    <t>Tinian (Northern Mariana Islands) -- History, Military; United States. Marine Corps -- History -- World War, 1939-1945; World War, 1939-1945 -- Campaigns -- Northern Mariana Islands -- Tinian</t>
  </si>
  <si>
    <t>Liberation: Marines in the Recapture of Guam</t>
  </si>
  <si>
    <t>O'Brien, Cyril J.</t>
  </si>
  <si>
    <t>Guam -- History, Military; United States. Marine Corps -- History -- World War, 1939-1945; United States. Marine Corps. Marine Division, 3rd -- History; World War, 1939-1945 -- Campaigns -- Guam</t>
  </si>
  <si>
    <t>C.A. Coey's School of Motoring, 1424-26 Michigan Ave. Chicago</t>
  </si>
  <si>
    <t>Coey, Charles Andrew</t>
  </si>
  <si>
    <t>Automobile driver education</t>
  </si>
  <si>
    <t>Browsing: Computers &amp; Technology; Browsing: Sports/Hobbies/Motoring; Browsing: Teaching &amp; Education</t>
  </si>
  <si>
    <t>La vita italiana nel Trecento: Conferenze tenute a Firenze nel 1891</t>
  </si>
  <si>
    <t>Italian literature -- To 1400 -- History and criticism; Italy -- Civilization; Italy -- History -- 1268-1492</t>
  </si>
  <si>
    <t>Shiloh National Military Park, Tennessee</t>
  </si>
  <si>
    <t>Dillahunty, Albert</t>
  </si>
  <si>
    <t>Shiloh National Military Park (Tenn. and Miss.); Shiloh, Battle of, Tenn., 1862</t>
  </si>
  <si>
    <t>Selling Home Furnishings: A Training Program</t>
  </si>
  <si>
    <t>Rau, Roscoe R.; Shaw, Walter F.</t>
  </si>
  <si>
    <t>Furniture industry and trade -- Vocational guidance; Retail trade; Selling -- Furniture</t>
  </si>
  <si>
    <t>The Mentor: Benjamin Franklin, Vol. 6, Num. 7, Serial No. 155, May 15, 1918</t>
  </si>
  <si>
    <t>Browsing: Biographies; Browsing: History - American; The Mentor</t>
  </si>
  <si>
    <t>Schetsen uit Peru: De Aarde en haar volken, Jaargang 1875</t>
  </si>
  <si>
    <t>The Machine That Floats</t>
  </si>
  <si>
    <t>Gibson, Joe</t>
  </si>
  <si>
    <t>Aeronautics -- Fiction; Inventors -- United States -- Fiction; Science fiction</t>
  </si>
  <si>
    <t>Tales from a Famished Land: Including The White Island—A Story of the Dardanelles</t>
  </si>
  <si>
    <t>Hunt, Edward E. (Edward Eyre)</t>
  </si>
  <si>
    <t>World War, 1914-1918 -- Belgium</t>
  </si>
  <si>
    <t>A Princess of Thule</t>
  </si>
  <si>
    <t>Man-woman relationships -- Fiction; Scotland -- Fiction</t>
  </si>
  <si>
    <t>Catalogue of S. W. Partridge &amp; Co.'s Popular Illustrated Books</t>
  </si>
  <si>
    <t>John Smith's Funny Adventures on a Crutch: Or The Remarkable Peregrinations of a One-legged Soldier after the War</t>
  </si>
  <si>
    <t>Hill, A. F. (Ashbel Fairchild)</t>
  </si>
  <si>
    <t>Disabled veterans -- United States -- Fiction; United States -- History -- Civil War, 1861-1865 -- Veterans -- Fiction</t>
  </si>
  <si>
    <t>The Master of Stair</t>
  </si>
  <si>
    <t>Scotland -- History -- 1689-1745 -- Fiction; Stair, John Dalrymple, Earl of, 1648-1707 -- Fiction</t>
  </si>
  <si>
    <t>The Right Way the Safe Way: Proved by Emancipation in the British West Indies, and Elsewhere</t>
  </si>
  <si>
    <t>Slavery -- United States; Slavery -- West Indies</t>
  </si>
  <si>
    <t>The Forlorn Hope: A Tale of Old Chelsea</t>
  </si>
  <si>
    <t>Chelsea (London, England) -- Fiction</t>
  </si>
  <si>
    <t>Los Recursos de la Astucia</t>
  </si>
  <si>
    <t>Der Dreispitz</t>
  </si>
  <si>
    <t>Andalusia (Spain) -- Fiction; Husband and wife -- Fiction; Spanish fiction -- Translations into German</t>
  </si>
  <si>
    <t>Annan unelmavuodet</t>
  </si>
  <si>
    <t>Town Life in the Fifteenth Century, Volume 1 (of 2)</t>
  </si>
  <si>
    <t>Der Alptraum in seiner Beziehung zu gewissen Formen des mittelalterlichen Aberglaubens: Schriften zur angewandten Seelenkunde. Vierzehntes Heft</t>
  </si>
  <si>
    <t>Jones, Ernest</t>
  </si>
  <si>
    <t>The Green Odyssey</t>
  </si>
  <si>
    <t>Chambers's Journal of Popular Literature, Science, and Art, No. 722: October 27, 1877</t>
  </si>
  <si>
    <t>Will Shakespeare: An Invention in Four Acts</t>
  </si>
  <si>
    <t>Dramatists -- Drama; Historical drama; Shakespeare, William, 1564-1616 -- Drama</t>
  </si>
  <si>
    <t>Hatanpään Heikki ja hänen morsiamensa: Kertomus Tuomas piispan ajoilta</t>
  </si>
  <si>
    <t>Jahnsson, Evald Ferdinand</t>
  </si>
  <si>
    <t>Kaukainen onni: Kertomus etsijän ikävästä</t>
  </si>
  <si>
    <t>Newark's Last Fifteen Years, 1904-1919. The Story in Outline</t>
  </si>
  <si>
    <t>Newark Public Library</t>
  </si>
  <si>
    <t>Newark (N.J.) -- History</t>
  </si>
  <si>
    <t>Princess Napraxine, Volume 3 (of 3)</t>
  </si>
  <si>
    <t>Garrity's Annuities</t>
  </si>
  <si>
    <t>Science fiction; Short stories; Space travelers -- Fiction; Spouses -- Fiction</t>
  </si>
  <si>
    <t>A Chautauqua Idyl</t>
  </si>
  <si>
    <t>Chautauquas</t>
  </si>
  <si>
    <t>Isät ja lapset: Romaani</t>
  </si>
  <si>
    <t>The Times Red Cross Story Book: by Famous Novelists Serving in His Majesty's Forces</t>
  </si>
  <si>
    <t>English fiction -- 20th century; Short stories, English; World War, 1914-1918 -- Gift books</t>
  </si>
  <si>
    <t>The Web of Time</t>
  </si>
  <si>
    <t>Deutsche Landschaften</t>
  </si>
  <si>
    <t>Landscape painting, German; Watercolor painting, German</t>
  </si>
  <si>
    <t>The Hand Phrenologically Considered: Being a Glimpse at the Relation of the Mind with the Organisation of the Body</t>
  </si>
  <si>
    <t>Hand; Phrenology</t>
  </si>
  <si>
    <t>Kuningasten jälkeläinen: Seikkailuromaani</t>
  </si>
  <si>
    <t>Treller, Franz</t>
  </si>
  <si>
    <t>Adventure stories; German fiction -- Translations into Finnish</t>
  </si>
  <si>
    <t>Security Plan</t>
  </si>
  <si>
    <t>Fairview Boys and Their Rivals; or, Bob Bouncer's Schooldays</t>
  </si>
  <si>
    <t>Boys -- Juvenile fiction; Mystery fiction; Schools -- Juvenile fiction</t>
  </si>
  <si>
    <t>The Turks and Europe</t>
  </si>
  <si>
    <t>Gaillard, Gaston</t>
  </si>
  <si>
    <t>Treaty of Sèvres (1920); World War, 1914-1918 -- Territorial questions -- Turkey; World War, 1914-1918 -- Turkey</t>
  </si>
  <si>
    <t>The History of the 33rd Divisional Artillery, in the War, 1914-1918.</t>
  </si>
  <si>
    <t>Macartney-Filgate, John Victor</t>
  </si>
  <si>
    <t>Great Britain. Army. Royal Regiment of Artillery. Divisional Artillery, 33rd; World War, 1914-1918 -- Regimental histories -- Great Britain</t>
  </si>
  <si>
    <t>Pariisin Notre-Dame 1482</t>
  </si>
  <si>
    <t>Trial of the Major War Criminals Before the International Military Tribunal, Nuremburg, 14 November 1945-1 October 1946, Volume 02</t>
  </si>
  <si>
    <t>Roland Whately: A Novel</t>
  </si>
  <si>
    <t>Literatura Mondo, numero 1, 1922 Oktobro</t>
  </si>
  <si>
    <t>Browsing: Language &amp; Communication; Browsing: Literature; Browsing: Other; Esperanto</t>
  </si>
  <si>
    <t>Spanish Prisons: The Inquisition at Home and Abroad, Prisons Past and Present</t>
  </si>
  <si>
    <t>Inquisition -- Spain; Prisons -- Spain -- History</t>
  </si>
  <si>
    <t>The Sayings of Mrs. Solomon: being the confessions of the seven hundredth wife as revealed to Helen Rowland</t>
  </si>
  <si>
    <t>American wit and humor; Man-woman relationships -- Humor; Marriage -- Humor</t>
  </si>
  <si>
    <t>Le Vicaire de Wakefield</t>
  </si>
  <si>
    <t>Stories of the Gorilla Country, Narrated for Young People</t>
  </si>
  <si>
    <t>Recollections of a Military Life</t>
  </si>
  <si>
    <t>Afghan Wars; Crimean War, 1853-1856; Egypt -- History -- British occupation, 1882-1936; India -- History -- Sepoy Rebellion, 1857-1858</t>
  </si>
  <si>
    <t>Die Novellen um Claudia</t>
  </si>
  <si>
    <t>Zweig, Arnold</t>
  </si>
  <si>
    <t>Natuurfantazieën</t>
  </si>
  <si>
    <t>Carelsen, Geertruida</t>
  </si>
  <si>
    <t>No. 13 Toroni: A Mystery</t>
  </si>
  <si>
    <t>Regis, Julius</t>
  </si>
  <si>
    <t>Detective and mystery stories; Swedish fiction -- Translations into English</t>
  </si>
  <si>
    <t>The Gunroom</t>
  </si>
  <si>
    <t>Morgan, Charles</t>
  </si>
  <si>
    <t>Browsing: Fiction; Browsing: History - Royalty; Browsing: History - Warfare</t>
  </si>
  <si>
    <t>For His Country, and Grandmother and the Crow</t>
  </si>
  <si>
    <t>Americans -- France -- Juvenile fiction; Children's stories, Canadian; Crows -- Juvenile fiction; Grandmothers -- Juvenile fiction; Patriotism -- Juvenile fiction</t>
  </si>
  <si>
    <t>J'accuse (Ich klage an): Zwei Jahre in französischer Gefangenschaft</t>
  </si>
  <si>
    <t>Brausewetter, Max Georg</t>
  </si>
  <si>
    <t>World War, 1914-1918 -- Prisoners and prisons, French</t>
  </si>
  <si>
    <t>Karl XII i klämman</t>
  </si>
  <si>
    <t>Charles XII, King of Sweden, 1682-1718 -- Fiction; Short stories, Swedish; Swedish fiction</t>
  </si>
  <si>
    <t>Homeri Carmina et Cycli Epici Reliquiæ. Pars Tertia: Hymni</t>
  </si>
  <si>
    <t>Gods, Greek -- Poetry; Hymns, Greek (Classical) -- Translations into Latin</t>
  </si>
  <si>
    <t>Pulp and Paper Magazine, Vol. XIII, No. 20, October 15, 1916: A Semi-Monthly Magazine Devoted to the Science and Practice of the Pulp and Paper Manufacturing Industry with an Up-to-date Review of Conditions in the Allied Trades.</t>
  </si>
  <si>
    <t>Paper industry -- Periodicals; Wood-pulp industry -- Periodicals</t>
  </si>
  <si>
    <t>The Life and Adventures of Guzman D'Alfarache, or the Spanish Rogue, vol. 2/3</t>
  </si>
  <si>
    <t>Patty's Motor Car</t>
  </si>
  <si>
    <t>Automobiles -- Juvenile fiction; Family -- Juvenile fiction; Prize contests in advertising -- Juvenile fiction; Riddles -- Juvenile fiction; Young women -- Social life and customs -- Juvenile fiction</t>
  </si>
  <si>
    <t>Our Benevolent Feudalism</t>
  </si>
  <si>
    <t>Ghent, William J. (William James)</t>
  </si>
  <si>
    <t>Trusts, Industrial; United States -- Economic conditions -- 1865-1918; United States -- Social conditions -- 1865-1918; Working class -- United States</t>
  </si>
  <si>
    <t>Browsing: Culture/Civilization/Society; Browsing: Economics; Browsing: History - American; Browsing: Sociology</t>
  </si>
  <si>
    <t>La maniere d'amolir les os, et de faire cuire toutes sortes de viandes en fort peu de temps, &amp; à peu de frais.</t>
  </si>
  <si>
    <t>Papin, Denis</t>
  </si>
  <si>
    <t>Cooking (Meat); Pressure cooking</t>
  </si>
  <si>
    <t>Browsing: Computers &amp; Technology; Browsing: Cooking &amp; Drinking; FR Sciences et Techniques</t>
  </si>
  <si>
    <t>The American Missionary — Volume 32, No. 07, July 1878</t>
  </si>
  <si>
    <t>Das österreichische Antlitz: Essays</t>
  </si>
  <si>
    <t>Austria -- Intellectual life; Austria -- Social life and customs; Vienna (Austria) -- Intellectual life; Vienna (Austria) -- Social life and customs</t>
  </si>
  <si>
    <t>The Fiddlers; Drink in the Witness Box</t>
  </si>
  <si>
    <t>Mee, Arthur</t>
  </si>
  <si>
    <t>Alcoholism; World War, 1914-1918</t>
  </si>
  <si>
    <t>Browsing: Drugs/Alcohol/Pharmacology; Browsing: History - Warfare; Browsing: Sociology</t>
  </si>
  <si>
    <t>Oaths of Allegiance in Colonial New England</t>
  </si>
  <si>
    <t>Evans, Charles</t>
  </si>
  <si>
    <t>Oaths; United States -- History -- Colonial period, ca. 1600-1775 -- Sources</t>
  </si>
  <si>
    <t>The Universal Counterfeit and Altered Bank Note Detector, at Sight</t>
  </si>
  <si>
    <t>Foote, Henry C.</t>
  </si>
  <si>
    <t>Bank notes; Counterfeits and counterfeiting</t>
  </si>
  <si>
    <t>Browsing: Economics; Browsing: Law &amp; Criminology; Browsing: Other</t>
  </si>
  <si>
    <t>Sister Gertrude: A Tale of the West Riding</t>
  </si>
  <si>
    <t>Autobiographical fiction; West Riding of Yorkshire (England) -- Fiction</t>
  </si>
  <si>
    <t>Luck and Pluck; or, John Oakley's Inheritance</t>
  </si>
  <si>
    <t>Conduct of life -- Juvenile fiction; Diligence -- Juvenile fiction; Inheritance and succession -- Juvenile fiction; Orphans -- Juvenile fiction; Selfishness -- Juvenile fiction; Stepfamilies -- Juvenile fiction; Success -- Juvenile fiction; Youth -- Conduct of life -- Juvenile fiction</t>
  </si>
  <si>
    <t>What Jesus Taught</t>
  </si>
  <si>
    <t>Widtsoe, Osborne J. P.</t>
  </si>
  <si>
    <t>Jesus Christ -- Teachings; Latter Day Saint churches -- Doctrines</t>
  </si>
  <si>
    <t>Charlie Codman's Cruise: A Story for Boys</t>
  </si>
  <si>
    <t>Adventure stories; Boston (Mass.) -- History -- 19th century -- Juvenile fiction; Conduct of life -- Juvenile fiction; Criminals -- Juvenile fiction; Diligence -- Juvenile fiction; Kidnapping -- Juvenile fiction; Misers -- Juvenile fiction; Mothers and sons -- Juvenile fiction; Ships -- Juvenile fiction; Success -- Juvenile fiction; Wealth -- Juvenile fiction; Widows -- Juvenile fiction; Youth -- Conduct of life -- Juvenile fiction</t>
  </si>
  <si>
    <t>Mirdja: Romaani</t>
  </si>
  <si>
    <t>The Tell-Tale: An Original Collection of Moral and Amusing Stories</t>
  </si>
  <si>
    <t>Observations and Reflections Made in the Course of a Journey through France, Italy, and Germany, Vol. 2 (of 2)</t>
  </si>
  <si>
    <t>Geschichte des Zeitalters der Entdeckungen</t>
  </si>
  <si>
    <t>Ruge, Sophus</t>
  </si>
  <si>
    <t>Discoveries in geography; Europe -- History -- 1492-1648</t>
  </si>
  <si>
    <t>Little Snap the Postboy; Or, Working for Uncle Sam</t>
  </si>
  <si>
    <t>Adventure stories; Postal service -- United States -- Juvenile fiction</t>
  </si>
  <si>
    <t>The Wooden Hand: A Detective Story</t>
  </si>
  <si>
    <t>The City of Pleasure: A Fantasia on Modern Themes</t>
  </si>
  <si>
    <t>The Story of the Mince Pie</t>
  </si>
  <si>
    <t>The Kansas University Quarterly, Vol. I, No. 1 (1892)</t>
  </si>
  <si>
    <t>Three Lancashire Plays: The Game; The Northerners; Zack</t>
  </si>
  <si>
    <t>English drama -- 20th century; Lancashire (England) -- Drama; Political plays</t>
  </si>
  <si>
    <t>My Lattice, and Other Poems</t>
  </si>
  <si>
    <t>Hellenism in Asia Minor</t>
  </si>
  <si>
    <t>Dieterich, Karl</t>
  </si>
  <si>
    <t>Greeks -- Turkey; Hellenism; Pontus -- History; Turkey -- Civilization</t>
  </si>
  <si>
    <t>Historical and descriptive narrative of twenty years' residence in South America (Vol 3 of 3): Containing travels in Arauco, Chile, Peru, and Colombia; with an account of the revolution, its rise, progress, and results</t>
  </si>
  <si>
    <t>Stevenson, William Bennet, active 1803-1825</t>
  </si>
  <si>
    <t>Chile -- Description and travel; Ecuador -- Description and travel; Peru -- Description and travel; Peru -- History -- War of Independence, 1820-1829; South America -- History -- Wars of Independence, 1806-1830</t>
  </si>
  <si>
    <t>Kaarle ja Sigismund II: Lehti kääntyy: Historiallis-romanttinen kuvaus</t>
  </si>
  <si>
    <t>Stjernström, Louise</t>
  </si>
  <si>
    <t>Charles IX, King of Sweden, 1550-1611 -- Fiction; Historical fiction; Sigismund III, King of Poland and Sweden, 1566-1632 -- Fiction; Swedish fiction -- Translations into Finnish</t>
  </si>
  <si>
    <t>Section-Cutting: A Practical Guide to the Preparation and Mounting of Sections for the Microscope, Special Prominence Being given to the Subject of Animal Sections</t>
  </si>
  <si>
    <t>Marsh, Sylvester</t>
  </si>
  <si>
    <t>Microscopy; Microscopy -- Technique</t>
  </si>
  <si>
    <t>Boardman, Harry Clow</t>
  </si>
  <si>
    <t>The Inevitable Crimes of Celibacy: The Vices of Convents and Monasteries, Priests and Nuns</t>
  </si>
  <si>
    <t>Catholic Church -- Controversial literature; Celibacy -- Catholic Church</t>
  </si>
  <si>
    <t>Ten years of missionary work among the Indians at Skokomish, Washington Territory, 1874-1884</t>
  </si>
  <si>
    <t>Eells, Myron</t>
  </si>
  <si>
    <t>Clallam Indians -- Missions; Missions -- Washington (State); Skokomish Indian Reservation (Wash.); Twana Indians -- Missions</t>
  </si>
  <si>
    <t>Sigrid Persdotter Bjurcrona: En släktroman</t>
  </si>
  <si>
    <t>Didring, Ernst</t>
  </si>
  <si>
    <t>Erdély aranykora: Regény</t>
  </si>
  <si>
    <t>Historical fiction; Hungarian fiction -- 19th century; Transylvania (Romania) -- History -- Fiction</t>
  </si>
  <si>
    <t>25 Billeder for Børn</t>
  </si>
  <si>
    <t>Winther, Christian</t>
  </si>
  <si>
    <t>Children's poetry, Danish</t>
  </si>
  <si>
    <t>Cupid's Cyclopedia</t>
  </si>
  <si>
    <t>Love -- Humor</t>
  </si>
  <si>
    <t>The Undercurrent</t>
  </si>
  <si>
    <t>American fiction -- 20th century; Divorce -- Fiction; Married people -- Fiction; Rich people -- Fiction</t>
  </si>
  <si>
    <t>A Comic History of the United States</t>
  </si>
  <si>
    <t>Hopkins, Livingston</t>
  </si>
  <si>
    <t>"Monsieur Henri": A Foot-Note to French History</t>
  </si>
  <si>
    <t>France -- History -- Wars of the Vendée, 1793-1832; La Rochejaquelein, Henri du Vergier, comte de, 1772-1794</t>
  </si>
  <si>
    <t>Graham's Magazine, Vol. XXX, No. 5, May 1847</t>
  </si>
  <si>
    <t>The German Fleet: Being The Companion Volume to "The Fleets At War" and "From Heligoland To Keeling Island</t>
  </si>
  <si>
    <t>Germany. Kriegsmarine</t>
  </si>
  <si>
    <t>Medical Jurisprudence as it Relates to Insanity, According to the Law of England</t>
  </si>
  <si>
    <t>Insanity (Law) -- Great Britain; Mental illness -- Jurisprudence</t>
  </si>
  <si>
    <t>Browsing: Law &amp; Criminology; Browsing: Psychiatry/Psychology</t>
  </si>
  <si>
    <t>Catty Atkins, Sailorman</t>
  </si>
  <si>
    <t>Boys -- Juvenile fiction; Mystery fiction; Nantucket Island (Mass.) -- Juvenile fiction; Yachting -- Juvenile fiction</t>
  </si>
  <si>
    <t>La "National Gallery"</t>
  </si>
  <si>
    <t>Browsing: Art &amp; Photography; Browsing: History - British; FR Beaux-Arts; FR Peinture</t>
  </si>
  <si>
    <t>Haapaniemen keinu: Kuvauksia sydänmaan kylästä</t>
  </si>
  <si>
    <t>Nancy Brandon's Mystery</t>
  </si>
  <si>
    <t>Aversion -- Juvenile fiction; Character -- Juvenile fiction; Identity (Philosophical concept) -- Juvenile fiction; Interpersonal relations -- Juvenile fiction; Mystery and detective stories</t>
  </si>
  <si>
    <t>German Influence on British Cavalry</t>
  </si>
  <si>
    <t>Cavalry; Cavalry drill and tactics; Great Britain. Army -- Cavalry -- History</t>
  </si>
  <si>
    <t>Browsing: Engineering &amp; Construction; Browsing: History - British; Browsing: History - Warfare</t>
  </si>
  <si>
    <t>A Dominie Dismissed</t>
  </si>
  <si>
    <t>Magyar titkok: Regény (2. kötet)</t>
  </si>
  <si>
    <t>Pons tironum</t>
  </si>
  <si>
    <t>Under Lock and Key: A Story. Volume 3 (of 3)</t>
  </si>
  <si>
    <t>Kelly of the Foreign Legion: Letters of Légionnaire Russell A. Kelly</t>
  </si>
  <si>
    <t>Kelly, Russell Anthony</t>
  </si>
  <si>
    <t>The Wanderers</t>
  </si>
  <si>
    <t>Feminist fiction; Historical fiction; Short stories, American; Women -- Fiction</t>
  </si>
  <si>
    <t>Motherhood and the Relationships of the Sexes</t>
  </si>
  <si>
    <t>Mothers; Sex; Women -- Social and moral questions</t>
  </si>
  <si>
    <t>Elements of Criticism, Volume I.</t>
  </si>
  <si>
    <t>A Secret of the Sea: A Novel. Vol. 3 (of 3)</t>
  </si>
  <si>
    <t>Adventures in Holland and at Waterloo; and Expedition to Portugal</t>
  </si>
  <si>
    <t>Knight, Thomas</t>
  </si>
  <si>
    <t>Knight, Thomas; Soldiers -- Great Britain -- Biography; Waterloo, Battle of, Waterloo, Belgium, 1815 -- Personal narratives, British</t>
  </si>
  <si>
    <t>Die Naturwissenschaften in ihrer Entwicklung und in ihrem Zusammenhange, III. Band: Das Emporblühen der modernen Naturwissenschaften bis zur Entdeckung des Energieprinzipes</t>
  </si>
  <si>
    <t>Kun me olimme tyttöjä</t>
  </si>
  <si>
    <t>Conduct of life -- Juvenile fiction; Friendship -- Juvenile fiction; Girls -- Juvenile fiction</t>
  </si>
  <si>
    <t>The Present State of the British Interest in India: With a Plan for Establishing a Regular System of Government in That Country</t>
  </si>
  <si>
    <t>Bengal (India) -- Politics and government; Great Britain -- Colonies -- India -- Administration; India -- Politics and government -- 1765-1947</t>
  </si>
  <si>
    <t>Browsing: Culture/Civilization/Society; Browsing: History - British; Browsing: History - General; Browsing: Politics</t>
  </si>
  <si>
    <t>The Sea Monarch</t>
  </si>
  <si>
    <t>Pirates -- Juvenile fiction; Sea stories; Warships -- Great Britain -- Juvenile fiction</t>
  </si>
  <si>
    <t>Journal of Residence in the New Hebrides, S.W. Pacific Ocean</t>
  </si>
  <si>
    <t>Bice, C. (Charles); Brittain, A. (Arthur)</t>
  </si>
  <si>
    <t>Missions -- Vanuatu</t>
  </si>
  <si>
    <t>Darstellende Geometrie des Geländes: und verwandte Anwendungen der Methode der kotierten Projektionen</t>
  </si>
  <si>
    <t>Rothe, Rudolf</t>
  </si>
  <si>
    <t>Geometry, Descriptive; Map projection; Topographical surveying</t>
  </si>
  <si>
    <t>Doodles, the Sunshine Boy</t>
  </si>
  <si>
    <t>Brothers -- Juvenile fiction; Cage birds -- Juvenile fiction; Children with disabilities -- Juvenile fiction; Chronically ill children -- Juvenile fiction</t>
  </si>
  <si>
    <t>The Great Invasion of 1813-14; or, After Leipzig: Being a story of the entry of the allied forces into Alsace and Lorraine, and their march upon Paris after the Battle of Leipzig, called the Battle of the Kings and Nations</t>
  </si>
  <si>
    <t>France -- History -- Invasion of 1814 -- Fiction; French fiction -- Translations into English</t>
  </si>
  <si>
    <t>Battles &amp; Bivouacs: A French soldier's note-book</t>
  </si>
  <si>
    <t>Roujon, Jacques</t>
  </si>
  <si>
    <t>Bessy Rane: A Novel</t>
  </si>
  <si>
    <t>Das erste Schuljahr: Eine Erzählung für Kinder von 7-12 Jahren</t>
  </si>
  <si>
    <t>The Southern Literary Messenger, Vol. I., No. 11, July, 1835</t>
  </si>
  <si>
    <t>The Southern Literary Messenger, Vol. I., No. 12, August, 1835</t>
  </si>
  <si>
    <t>Jean-Christophe Pariisissa I: V. Markkinatori</t>
  </si>
  <si>
    <t>Epic literature; French fiction -- Translations into Finnish; Musicians -- Fiction; Paris (France) -- Fiction; Psychological fiction</t>
  </si>
  <si>
    <t>Oppressions of the Sixteenth Century in the Islands of Orkney and Zetland: From Original Documents</t>
  </si>
  <si>
    <t>Orkney (Scotland) -- History; Shetland (Scotland) -- History</t>
  </si>
  <si>
    <t>The Church, the Falling Away, and the Restoration</t>
  </si>
  <si>
    <t>Shepherd, J. W. (James Walton)</t>
  </si>
  <si>
    <t>Churches of Christ -- Doctrines; Disciples of Christ -- Controversial literature; Disciples of Christ -- Doctrines</t>
  </si>
  <si>
    <t>The Master-Girl</t>
  </si>
  <si>
    <t>Hilliers, Ashton</t>
  </si>
  <si>
    <t>A Child's Guide to Pictures</t>
  </si>
  <si>
    <t>Art -- Juvenile literature; Colors -- Juvenile literature; Natural history -- Juvenile literature; Painting -- Study and teaching -- Juvenile literature</t>
  </si>
  <si>
    <t>The Luck of the Kid</t>
  </si>
  <si>
    <t>Canada, Northern -- Fiction; Gold mines and mining -- Fiction</t>
  </si>
  <si>
    <t>Legendary Tales of the Highlands (Volume 3 of 3): A sequel to Highland Rambles</t>
  </si>
  <si>
    <t>Highlands (Scotland) -- Fiction; Legends -- Scotland</t>
  </si>
  <si>
    <t>Attack of Fortified Places. Including Siege-works, Mining, and Demolitions.: Prepared for the use of the Cadets of the United States Military Academy</t>
  </si>
  <si>
    <t>Mercur, James</t>
  </si>
  <si>
    <t>Defensive (Military science); Military engineering; Offensive (Military science); Siege warfare</t>
  </si>
  <si>
    <t>Leonardo da Vinci als Ingenieur und Philosoph: Ein Beitrag zur Geschichte der Technik und der induktiven Wissenschaften</t>
  </si>
  <si>
    <t>Grothe, Hermann</t>
  </si>
  <si>
    <t>Leonardo, da Vinci, 1452-1519; Mechanical engineering</t>
  </si>
  <si>
    <t>Browsing: Art &amp; Photography; Browsing: Engineering &amp; Construction; Browsing: History - General</t>
  </si>
  <si>
    <t>The Periodical Cicada, "the 17-year Locust"</t>
  </si>
  <si>
    <t>Periodical cicada</t>
  </si>
  <si>
    <t>Birthright</t>
  </si>
  <si>
    <t>Smith, April</t>
  </si>
  <si>
    <t>Conduct of life -- Fiction; Happiness -- Fiction; Human-alien encounters -- Fiction; Science fiction; Space colonies -- Fiction</t>
  </si>
  <si>
    <t>Die Steinbergs: Eine Erzählung aus der Zeit der Befreiungskriege</t>
  </si>
  <si>
    <t>Wars of Liberation, 1813-1814 -- Fiction</t>
  </si>
  <si>
    <t>Kertomuksia ja kuvauksia</t>
  </si>
  <si>
    <t>The Scamperers</t>
  </si>
  <si>
    <t>Extrasolar planets -- Fiction; Mutation (Biology) -- Fiction; Police -- Fiction; Science fiction; Short stories; Space colonies -- Fiction</t>
  </si>
  <si>
    <t>The American Agriculturist. Vol. II. No. XI, December 1843: Designed to Improve the Planter, the Farmer, the Stock-breeder, and the Horticulturist</t>
  </si>
  <si>
    <t>Agriculture -- Periodicals; Agriculture -- United States -- Periodicals</t>
  </si>
  <si>
    <t>The Chasm</t>
  </si>
  <si>
    <t>Apocalyptic fiction; Conflict of generations -- Fiction; Older men -- Fiction; Science fiction; Short stories</t>
  </si>
  <si>
    <t>Busy Ben and Idle Isaac</t>
  </si>
  <si>
    <t>Children -- Conduct of life -- Juvenile fiction; Work ethic -- Juvenile fiction</t>
  </si>
  <si>
    <t>The Kingdom of Man</t>
  </si>
  <si>
    <t>African trypanosomiasis; Human beings; Science -- History</t>
  </si>
  <si>
    <t>Looking Back</t>
  </si>
  <si>
    <t>Fortescue, Seymour John, Sir</t>
  </si>
  <si>
    <t>Edward VII, King of Great Britain, 1841-1910; Fortescue, Seymour John, Sir, 1856-1942; Great Britain. Royal Navy -- Biography</t>
  </si>
  <si>
    <t>Shapes of Greek Vases</t>
  </si>
  <si>
    <t>Metropolitan Museum of Art (New York, N.Y.)</t>
  </si>
  <si>
    <t>La filosofia italiana nelle sue relazioni con la filosofia europea</t>
  </si>
  <si>
    <t>Spaventa, Bertrando</t>
  </si>
  <si>
    <t>Philosophy, Italian</t>
  </si>
  <si>
    <t>Browsing: Philosophy &amp; Ethics; Browsing: Religion/Spirituality/Paranormal; IT Filosofia</t>
  </si>
  <si>
    <t>Pretty Quadroon</t>
  </si>
  <si>
    <t>Civil war -- Fiction; Man-woman relationships -- Fiction; Science fiction; Time travel -- Fiction; United States -- Race relations -- Fiction; War stories</t>
  </si>
  <si>
    <t>The Girl's Own Paper, Vol. XX. No. 1012, May 20, 1899</t>
  </si>
  <si>
    <t>Mr. Rabbit at Home: A sequel to Little Mr. Thimblefinger and his Queer Country</t>
  </si>
  <si>
    <t>Adventure stories; Animals -- Juvenile fiction; Children -- Conduct of life -- Juvenile fiction; Conduct of life -- Juvenile fiction; Fantasy fiction; Imagination -- Juvenile fiction; Kings and rulers -- Juvenile fiction; Magic -- Juvenile fiction; Rabbits -- Juvenile fiction; Shoemakers -- Juvenile fiction; Voyages and travels -- Juvenile fiction</t>
  </si>
  <si>
    <t>Pens and Types: or Hints and Helps for Those who Write, Print, Read, Teach, or Learn</t>
  </si>
  <si>
    <t>Drew, Benjamin</t>
  </si>
  <si>
    <t>Journalism -- Handbooks, manuals, etc.; Proofreading -- Handbooks, manuals, etc.</t>
  </si>
  <si>
    <t>Browsing: Journalism/Media/Writing; Browsing: Language &amp; Communication; Browsing: Teaching &amp; Education</t>
  </si>
  <si>
    <t>New Paths through Old Palestine</t>
  </si>
  <si>
    <t>A London Mosaic</t>
  </si>
  <si>
    <t>Clemencia: Novela de costumbres</t>
  </si>
  <si>
    <t>Historical fiction, Spanish; Spain -- Social conditions -- 19th century -- Fiction; Spain -- Social life and customs -- 19th century -- Fiction; Women -- Spain -- Fiction</t>
  </si>
  <si>
    <t>Boy Scouts in the North Sea; Or, the Mystery of "U-13"</t>
  </si>
  <si>
    <t>An Account of the Late Intended Insurrection among a Portion of the Blacks of this City</t>
  </si>
  <si>
    <t>Charleston (S.C.); Hamilton, James, Jr.</t>
  </si>
  <si>
    <t>African Americans -- South Carolina; Charleston (S.C.) -- History -- Slave Insurrection, 1822; Slave insurrections -- United States; Slavery -- South Carolina; Vesey, Denmark, approximately 1767-1822</t>
  </si>
  <si>
    <t>The Collected Writings of Dougal Graham, "Skellat" Bellman of Glasgow, Vol. 1 of 2</t>
  </si>
  <si>
    <t>Jim and Wally</t>
  </si>
  <si>
    <t>Families -- Juvenile fiction; Ireland -- Juvenile fiction; World War, 1914-1918 -- Juvenile fiction</t>
  </si>
  <si>
    <t>Browsing: Children &amp; Young Adult Reading; Browsing: Culture/Civilization/Society; Browsing: Fiction; Browsing: History - Warfare; Browsing: Literature</t>
  </si>
  <si>
    <t>A Popular Account of Thugs and Dacoits, the Hereditary Garotters and Gang-Robbers of India</t>
  </si>
  <si>
    <t>Dacoits; Thugs (Indic criminal group)</t>
  </si>
  <si>
    <t>The Log of the Ark, by Noah; Hieroglypics by Ham</t>
  </si>
  <si>
    <t>Gordon, Irwin Leslie</t>
  </si>
  <si>
    <t>American wit and humor; Deluge; Noah's ark</t>
  </si>
  <si>
    <t>The Sheriff of Pecos</t>
  </si>
  <si>
    <t>Sheriffs -- Fiction; Texas -- Fiction; Western stories</t>
  </si>
  <si>
    <t>A Great Day for the Irish</t>
  </si>
  <si>
    <t>Hopf, Alice L. (Alice Lightner)</t>
  </si>
  <si>
    <t>Entomologists -- Fiction; Plant parasites -- Fiction; Science fiction; Short stories; Space colonies -- Fiction; Space travelers -- Fiction</t>
  </si>
  <si>
    <t>The Recruit</t>
  </si>
  <si>
    <t>Executions and executioners -- Fiction; Psychological fiction; Science fiction; Short stories; Teenage boys -- Fiction</t>
  </si>
  <si>
    <t>Drug Smuggling and Taking in India and Burma</t>
  </si>
  <si>
    <t>Anderson, Roy K.</t>
  </si>
  <si>
    <t>Drug addiction -- Burma; Drug addiction -- India; Drug traffic -- Burma; Drug traffic -- India</t>
  </si>
  <si>
    <t>Post-Biblical Hebrew Literature: An Anthology</t>
  </si>
  <si>
    <t>De nuttige handwerken: handboekje ten dienste der lagere school</t>
  </si>
  <si>
    <t>Teunisse, A.; Velden, A. M. van der</t>
  </si>
  <si>
    <t>Browsing: Children &amp; Young Adult Reading; Browsing: How To...; Browsing: Sociology; Browsing: Sports/Hobbies/Motoring</t>
  </si>
  <si>
    <t>Down to the Worlds of Men</t>
  </si>
  <si>
    <t>Panshin, Alexei</t>
  </si>
  <si>
    <t>Science fiction; Space colonies -- Fiction; Space ships -- Fiction; Survival -- Fiction; Teenage girls -- Fiction</t>
  </si>
  <si>
    <t>Threlkeld's Daughter</t>
  </si>
  <si>
    <t>Bell, James</t>
  </si>
  <si>
    <t>Extraterrestrial beings -- Fiction; Fathers and daughters -- Fiction; Human-alien encounters -- Fiction; Science fiction; Short stories</t>
  </si>
  <si>
    <t>Persephone of Eleusis: A Romance of Ancient Greece</t>
  </si>
  <si>
    <t>Harris, Clare Winger</t>
  </si>
  <si>
    <t>Dutch Methods of Birth Control</t>
  </si>
  <si>
    <t>Birth control -- Netherlands</t>
  </si>
  <si>
    <t>Bread and Circuses</t>
  </si>
  <si>
    <t>Eden, Helen Parry</t>
  </si>
  <si>
    <t>Roma nella memoria e nelle immaginazioni del Medio Evo vol. II</t>
  </si>
  <si>
    <t>Al mia fratineto: Letero pri la seksvivo</t>
  </si>
  <si>
    <t>Ortt, Felix</t>
  </si>
  <si>
    <t>Browsing: Health &amp; Medicine; Browsing: Sexuality &amp; Erotica; Browsing: Sociology; Esperanto</t>
  </si>
  <si>
    <t>Uncle Wiggily Goes Swimming; Or, How the Frog Boys Surprised the Fox</t>
  </si>
  <si>
    <t>Animals -- Juvenile fiction; Children's stories; Foxes -- Juvenile fiction; Frogs -- Juvenile fiction; Goats -- Juvenile fiction; Humorous stories, American; Kites -- Juvenile fiction; Muskrat -- Juvenile fiction; Rabbits -- Juvenile fiction; Swimming -- Juvenile fiction; Tricksters -- Juvenile fiction; Uncle Wiggily (Fictitious character) -- Juvenile fiction; Wolves -- Juvenile fiction</t>
  </si>
  <si>
    <t>Effie Ogilvie: the story of a young life (Complete)</t>
  </si>
  <si>
    <t>U-Boot-Abenteuer im Sperrgebiet</t>
  </si>
  <si>
    <t>Anglo-American Memories</t>
  </si>
  <si>
    <t>Smalley, George W. (George Washburn)</t>
  </si>
  <si>
    <t>Europe -- Politics and government -- 1871-1918; Great Britain -- Intellectual life; Great Britain -- Politics and government; United States -- Politics and government</t>
  </si>
  <si>
    <t>Browsing: History - American; Browsing: History - British; Browsing: History - European; Browsing: History - General; Browsing: Politics</t>
  </si>
  <si>
    <t>An Essay on the State of England: In Relation to Its Trade, Its Poor, and Its Taxes, for Carrying on the Present War Against France</t>
  </si>
  <si>
    <t>Cary, John</t>
  </si>
  <si>
    <t>Great Britain -- Commercial policy; Poor -- England</t>
  </si>
  <si>
    <t>Positions</t>
  </si>
  <si>
    <t>Mulcaster, Richard</t>
  </si>
  <si>
    <t>A Yankee Girl at Antietam</t>
  </si>
  <si>
    <t>African Americans -- History -- To 1863 -- Juvenile fiction; Antietam, Battle of, Md., 1862 -- Juvenile fiction; Friendship -- Juvenile fiction; Maryland -- History -- Juvenile fiction; United States -- History -- Civil War, 1861-1865 -- Juvenile fiction</t>
  </si>
  <si>
    <t>Marie és más asszonyok</t>
  </si>
  <si>
    <t>Vieilles Histoires du Pays Breton</t>
  </si>
  <si>
    <t>Brittany (France) -- Social life and customs; Tales -- France -- Brittany</t>
  </si>
  <si>
    <t>Browsing: Culture/Civilization/Society; Browsing: Literature; FR Nouveautés; FR Nouvelles; FR Peuples et Sociétés</t>
  </si>
  <si>
    <t>Kachina Dolls</t>
  </si>
  <si>
    <t>Hunt, W. Ben (Walter Ben)</t>
  </si>
  <si>
    <t>Handicraft; Hopi mythology; Kachinas</t>
  </si>
  <si>
    <t>The Life and Surprising Exploits of Jack Sheppard</t>
  </si>
  <si>
    <t>Criminals -- England -- Biography; Sheppard, Jack, 1702-1724</t>
  </si>
  <si>
    <t>Browsing: Biographies; Browsing: Crime/Mystery; Browsing: History - British</t>
  </si>
  <si>
    <t>Adele Doring at Boarding School</t>
  </si>
  <si>
    <t>Boarding schools -- Juvenile fiction; Doring, Adele (Fictitious character) -- Juvenile fiction; Friendship -- Juvenile fiction; Kindness -- Juvenile fiction; Sunnyside Club (Imaginary organization) -- Juvenile fiction; Teenage girls -- Societies and clubs -- Juvenile fiction</t>
  </si>
  <si>
    <t>Achilles</t>
  </si>
  <si>
    <t>Becker, Karl Friedrich</t>
  </si>
  <si>
    <t>Achilles (Mythological character) -- Juvenile literature</t>
  </si>
  <si>
    <t>Jonah: Christmas 1917</t>
  </si>
  <si>
    <t>Revolving Lights: Pilgrimage, Volume 7</t>
  </si>
  <si>
    <t>Humorists of the Pencil: Phil May</t>
  </si>
  <si>
    <t>The Third Massachusetts Regiment Volunteer Militia in the War of the Rebellion, 1861-1863</t>
  </si>
  <si>
    <t>United States -- History -- Civil War, 1861-1865 -- Regimental histories; United States. Army. Massachusetts Infantry Regiment, 3rd (1861); United States. Army. Massachusetts Infantry Regiment, 3rd (1862-1863)</t>
  </si>
  <si>
    <t>Description of the Process of Manufacturing Coal Gas, for the Lighting of Streets Houses, and Public Buildings: With Elevations, Sections, and Plans of the Most Improved Sorts of Apparatus Now Employed at the Gas Works in London and the Principal Provincial Towns of Great Britain; Accompanied With Comparative Estimates, Exhibiting the Most Economical Mode of Procuring This Species of Light</t>
  </si>
  <si>
    <t>Gas manufacture and works -- Great Britain; Gas-lighting</t>
  </si>
  <si>
    <t>Browsing: Economics; Browsing: Engineering &amp; Construction; Browsing: Science - General</t>
  </si>
  <si>
    <t>Biographical Notices of the Portraits at Hinchingbrook</t>
  </si>
  <si>
    <t>Great Britain -- Biography -- Portraits -- Catalogs; Hinchingbrooke House (Huntingdon, England); Private collections -- Great Britain -- Catalogs; Sandwich, John Montagu, Earl of, 1811-1884 -- Art collections -- Catalogs</t>
  </si>
  <si>
    <t>Invader From Infinity</t>
  </si>
  <si>
    <t>Whittington, George A.</t>
  </si>
  <si>
    <t>Human-alien encounters -- Fiction; Science fiction; Short stories; Space ships -- Fiction; War stories; Weapons -- Fiction</t>
  </si>
  <si>
    <t>The Untamed: Range Life in the Southwest</t>
  </si>
  <si>
    <t>Animals -- Fiction; Short stories, Canadian</t>
  </si>
  <si>
    <t>The Armenian Crisis in Turkey: The Massacre of 1894, Its Antecedents and Significance, With a Consideration of Some of the Factors Which Enter Into the Solution of This Phase of the Eastern Question</t>
  </si>
  <si>
    <t>Greene, Frederick Davis</t>
  </si>
  <si>
    <t>Armenian massacres, 1894-1896; Armenian question</t>
  </si>
  <si>
    <t>Rust, Smut, Mildew, &amp; Mould: An Introduction to the Study of Microscopic Fungi</t>
  </si>
  <si>
    <t>Phytopathogenic fungi -- Great Britain</t>
  </si>
  <si>
    <t>The Boy Fortune Hunters in Yucatan</t>
  </si>
  <si>
    <t>Treasure troves -- Juvenile fiction; Yucatán (Mexico : State) -- Juvenile fiction</t>
  </si>
  <si>
    <t>Advisory Ben: A Story</t>
  </si>
  <si>
    <t>Business enterprises -- Fiction; Families -- Fiction; London (England) -- Social life and customs -- 20th century -- Fiction; World War, 1914-1918 -- Veterans -- Fiction; Young women -- Fiction</t>
  </si>
  <si>
    <t>The Age of Science: A Newspaper of the Twentieth Century</t>
  </si>
  <si>
    <t>Dystopias -- Fiction; England -- Fiction; Satire; Science fiction</t>
  </si>
  <si>
    <t>Some Impressions of My Elders</t>
  </si>
  <si>
    <t>English literature -- 19th century -- History and criticism; English literature -- 20th century -- History and criticism</t>
  </si>
  <si>
    <t>A Half Century Among the Siamese and the Lāo: An Autobiography</t>
  </si>
  <si>
    <t>McGilvary, Daniel</t>
  </si>
  <si>
    <t>Lao (Tai people); Missions -- Lao (Tai people); Presbyterian Church in the U.S.A. -- Missions</t>
  </si>
  <si>
    <t>The Sins of Silvertip the Fox</t>
  </si>
  <si>
    <t>Animals -- Juvenile fiction; Cows -- Juvenile fiction; Farms -- Juvenile fiction; Foxes -- Juvenile fiction; Temper -- Juvenile fiction</t>
  </si>
  <si>
    <t>Von den Gärten der Erde: Ein Buch der tiefen Stille</t>
  </si>
  <si>
    <t>Dauthendey, Elisabeth</t>
  </si>
  <si>
    <t>Morphium: Novellen</t>
  </si>
  <si>
    <t>Gemberg, Adine</t>
  </si>
  <si>
    <t>Illuminated illustrations of Froissart; Selected from the ms. in the Bibliothèque royale, Paris, and from other sources</t>
  </si>
  <si>
    <t>The Workers: An Experiment in Reality. The West</t>
  </si>
  <si>
    <t>Unemployed -- United States; Working class -- United States</t>
  </si>
  <si>
    <t>Give Back a World</t>
  </si>
  <si>
    <t>Adventure stories; Mercury (Planet) -- Fiction; Science fiction</t>
  </si>
  <si>
    <t>Synthetic Hero</t>
  </si>
  <si>
    <t>Diseases -- Fiction; Impostors and imposture -- Fiction; Rich people -- Fiction; Science fiction; Short stories; Space flight to the moon -- Fiction</t>
  </si>
  <si>
    <t>A lélekidomár: Regény (1. rész)</t>
  </si>
  <si>
    <t>Plain Sermons, Preached at Archbishop Tenison's Chapel, Regent Street</t>
  </si>
  <si>
    <t>Church of England -- Sermons -- 19th century; Sermons, English</t>
  </si>
  <si>
    <t>The Last Two Alive!</t>
  </si>
  <si>
    <t>Biological warfare -- Fiction; Man-woman relationships -- Fiction; Science fiction</t>
  </si>
  <si>
    <t>Trevison koru-ompelijatar</t>
  </si>
  <si>
    <t>L'Architecture Gothique</t>
  </si>
  <si>
    <t>Cadet Life at West Point</t>
  </si>
  <si>
    <t>Reed, Hugh T.</t>
  </si>
  <si>
    <t>The chronicles of Enguerrand de Monstrelet, Vol. 06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Owen's Moral Physiology; or, A Brief and Plain Treatise on the Population Question</t>
  </si>
  <si>
    <t>Owen, Robert Dale</t>
  </si>
  <si>
    <t>Browsing: Health &amp; Medicine; Browsing: Politics</t>
  </si>
  <si>
    <t>Mrs. Arthur; vol. 1 of 3</t>
  </si>
  <si>
    <t>The Little French Girl</t>
  </si>
  <si>
    <t>British -- France -- Fiction; French -- England -- Fiction; Love stories</t>
  </si>
  <si>
    <t>The chronicles of Enguerrand de Monstrelet, Vol. 10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British Marine Painting</t>
  </si>
  <si>
    <t>Marine painting, British</t>
  </si>
  <si>
    <t>A History of Kansas</t>
  </si>
  <si>
    <t>Arnold, Anna E. (Anna Estelle)</t>
  </si>
  <si>
    <t>Kansas -- History</t>
  </si>
  <si>
    <t>General Anthony Wayne's Expedition into the Indian Country</t>
  </si>
  <si>
    <t>Wayne's Campaign, 1794; Wayne, Anthony, 1745-1796</t>
  </si>
  <si>
    <t>Putnam's Automobile Handbook: The Care and Management of the Modern Motor-Car</t>
  </si>
  <si>
    <t>Starr, Charles A. (Charles Ackerman); Brokaw, H. Clifford (Harry Clifford)</t>
  </si>
  <si>
    <t>Automobiles -- Handbooks, manuals, etc.</t>
  </si>
  <si>
    <t>Yachting Party</t>
  </si>
  <si>
    <t>Pecan Diseases and Pests and Their Control</t>
  </si>
  <si>
    <t>King, D. R.; Rosburg, David W.</t>
  </si>
  <si>
    <t>Pecan -- Diseases and pests; Pecan -- Diseases and pests -- Control</t>
  </si>
  <si>
    <t>The Flag of the Adventurer</t>
  </si>
  <si>
    <t>Europeans -- Asia -- Fiction; Husband and wife -- Fiction; Soldiers -- Fiction</t>
  </si>
  <si>
    <t>Cincinnati's "Old Cunny": A Notorious Purveyor of Human Flesh</t>
  </si>
  <si>
    <t>Public Library of Fort Wayne and Allen County; Edwards, Linden F. (Linden Forest)</t>
  </si>
  <si>
    <t>Body snatching; Cunningham, William, 1807-1871; Dissection -- History; Medicine -- History</t>
  </si>
  <si>
    <t>Gladstonian Ghosts</t>
  </si>
  <si>
    <t>English essays -- 20th century; Great Britain -- Politics and government -- 1901-1910</t>
  </si>
  <si>
    <t>Wanderlust</t>
  </si>
  <si>
    <t>Farmers -- Fiction; Fathers and sons -- Fiction; Science fiction; Short stories; Space ships -- Fiction</t>
  </si>
  <si>
    <t>Writing Class</t>
  </si>
  <si>
    <t>Authorship -- Fiction; Science fiction; Short stories</t>
  </si>
  <si>
    <t>Which Shall Live—Men or Animals?</t>
  </si>
  <si>
    <t>Baynes, Ernest Harold</t>
  </si>
  <si>
    <t>Cotswolds Water-Colours</t>
  </si>
  <si>
    <t>Cotswold Hills (England) -- Pictorial works; Watercolor painting -- England</t>
  </si>
  <si>
    <t>Blessed Event</t>
  </si>
  <si>
    <t>Angels -- Fiction; Babies -- Fiction; Fantasy fiction; Parent and child -- Fiction</t>
  </si>
  <si>
    <t>Our Atomic World: The Story of Atomic Energy</t>
  </si>
  <si>
    <t>Craven, C. Jackson (Claude Jackson)</t>
  </si>
  <si>
    <t>An account of the battle of Wilson's Creek, or Oak Hills, fought between the Union troops, commanded by Gen. N. Lyon and the Southern, or Confederate troops, under command of Gens. McCulloch and Price, on Saturday, August 10, 1861, in Greene county, Missouri</t>
  </si>
  <si>
    <t>Adams, Thomas W.; Holcombe, R. I. (Return Ira)</t>
  </si>
  <si>
    <t>Missouri -- History -- Civil War, 1861-1865; United States -- History -- Civil War, 1861-1865 -- Campaigns; Wilson's Creek, Battle of, Mo., 1861</t>
  </si>
  <si>
    <t>What the Negro Has Done for Liberty in America</t>
  </si>
  <si>
    <t>Moore, John, Prof.</t>
  </si>
  <si>
    <t>African American soldiers; United States -- History -- Civil War, 1861-1865 -- Participation, African American</t>
  </si>
  <si>
    <t>Inside the Russian Revolution</t>
  </si>
  <si>
    <t>Soviet Union -- History -- Revolution, 1917-1921 -- Personal narratives; World War, 1914-1918 -- Soviet Union</t>
  </si>
  <si>
    <t>Gabrielens Spitzen: Zwei Novellen</t>
  </si>
  <si>
    <t>Auer, Grethe</t>
  </si>
  <si>
    <t>The Wine Press and the Cellar: A Manual for the Wine-Maker and the Cellar-Man</t>
  </si>
  <si>
    <t>Rixford, Emmet H. (Emmet Hawkins)</t>
  </si>
  <si>
    <t>Nem én kiáltok</t>
  </si>
  <si>
    <t>József, Attila</t>
  </si>
  <si>
    <t>Es Percipi</t>
  </si>
  <si>
    <t>Diplomats -- Fiction; Earth (Planet) -- Fiction; Human-alien encounters -- Fiction; Identity -- Fiction; Science fiction; Technology -- Fiction</t>
  </si>
  <si>
    <t>Au pays des pardons</t>
  </si>
  <si>
    <t>Brittany (France) -- Description and travel; Christian pilgrims and pilgrimages -- France -- Brittany; Christian saints -- France -- Brittany; Legends -- France -- Brittany</t>
  </si>
  <si>
    <t>Loco or Love</t>
  </si>
  <si>
    <t>Harper, Ike (Fictitious character) -- Fiction; Robbery -- Fiction; Sheriffs -- Fiction; Short stories; Simpkins, Magpie (Fictitious character) -- Fiction; Western stories</t>
  </si>
  <si>
    <t>Subject to Vanity</t>
  </si>
  <si>
    <t>Animals; Pets</t>
  </si>
  <si>
    <t>"1914"</t>
  </si>
  <si>
    <t>History for ready reference, Volume 2, El Dorado to Greaves</t>
  </si>
  <si>
    <t>Ten Kittens</t>
  </si>
  <si>
    <t>Puckett, G. A.</t>
  </si>
  <si>
    <t>Cats -- Juvenile literature</t>
  </si>
  <si>
    <t>The Memoirs of a Failure: with an Account of the Man and His Manuscript</t>
  </si>
  <si>
    <t>Kittredge, Daniel Wright</t>
  </si>
  <si>
    <t>Failure (Psychology) -- Fiction; Harvard University -- Fiction; University of Virginia -- Fiction</t>
  </si>
  <si>
    <t>Browsing: Fiction; Browsing: Literature; Browsing: Psychiatry/Psychology; Browsing: Teaching &amp; Education</t>
  </si>
  <si>
    <t>L'odyssée d'un transport torpillé</t>
  </si>
  <si>
    <t>Spitzbögen</t>
  </si>
  <si>
    <t>Kolb, Annette, 1870-1967 -- Travel -- Italy</t>
  </si>
  <si>
    <t>The honey-bee: its nature, homes and products</t>
  </si>
  <si>
    <t>Harris, William Hetherington</t>
  </si>
  <si>
    <t>The Glamour of the Arctic</t>
  </si>
  <si>
    <t>Arctic regions; Whaling</t>
  </si>
  <si>
    <t>In the Name of a Woman: A Romance</t>
  </si>
  <si>
    <t>Romantic suspense fiction</t>
  </si>
  <si>
    <t>Nick Carter Stories No. 148, July 10, 1915; The Mark of Cain; or, Nick Carter's Air-line Case</t>
  </si>
  <si>
    <t>Whistler; or, The Manly Boy</t>
  </si>
  <si>
    <t>Accidents -- Juvenile fiction; Country life -- Juvenile fiction; Courage -- Juvenile fiction; Cousins -- Juvenile fiction; Farms -- Juvenile fiction; Nature stories</t>
  </si>
  <si>
    <t>A Hermit's Wild Friends; or, Eighteen Years in the Woods</t>
  </si>
  <si>
    <t>Walton, Mason Augustus</t>
  </si>
  <si>
    <t>Fatigue study : $b the elimination of humanity's greatest unnecessary waste. A first step in motion study</t>
  </si>
  <si>
    <t>Gilbreth, Lillian Moller; Gilbreth, Frank B. (Frank Bunker)</t>
  </si>
  <si>
    <t>Fatigue; Industrial efficiency; Motion study</t>
  </si>
  <si>
    <t>Lord Lister No. 0385: De Hotelratten</t>
  </si>
  <si>
    <t>The Loves of the Lady Arabella</t>
  </si>
  <si>
    <t>Dueling -- Fiction; England -- Social life and customs -- Fiction; Great Britain. Royal Navy -- Officers -- Fiction; Heiresses -- Fiction; Inheritance and succession -- Fiction; Man-woman relationships -- Fiction</t>
  </si>
  <si>
    <t>Il tulipano nero</t>
  </si>
  <si>
    <t>The Southern Literary Messenger, Vol. II., No. 3, February, 1836</t>
  </si>
  <si>
    <t>The power of kindness and other stories: A book for the example and encouragement of the young</t>
  </si>
  <si>
    <t>Animal welfare -- Juvenile fiction; Children's stories; Courage -- Juvenile fiction; Envy -- Juvenile fiction; Honesty -- Juvenile fiction; Kindness -- Juvenile fiction</t>
  </si>
  <si>
    <t>Under Blanco's eye; or, Hal Maynard among the Cuban insurgents</t>
  </si>
  <si>
    <t>Wells, Douglas</t>
  </si>
  <si>
    <t>Dime novels; Spanish-American War, 1898 -- Fiction</t>
  </si>
  <si>
    <t>The charm of Reynolds</t>
  </si>
  <si>
    <t>Nappy has a new friend</t>
  </si>
  <si>
    <t>Hogan, Inez</t>
  </si>
  <si>
    <t>African Americans -- Juvenile fiction; Children -- Juvenile fiction; Chinese Americans -- Juvenile fiction; Friendship -- Juvenile fiction; Junk trade -- Juvenile fiction; Minorities -- Juvenile fiction; Race relations -- Juvenile fiction; Revues -- Juvenile fiction</t>
  </si>
  <si>
    <t>The lively adventures of Gavin Hamilton</t>
  </si>
  <si>
    <t>Adventure stories; Friendship -- Juvenile fiction; Historical fiction; Husband and wife -- Juvenile fiction; Inheritance and succession -- Juvenile fiction; Kings and rulers -- Juvenile fiction; Loyalty -- Juvenile fiction; Parent and child -- Juvenile fiction; Seven Years' War, 1756-1763 -- Juvenile fiction; Smallpox -- Juvenile fiction; Soldiers -- Juvenile fiction</t>
  </si>
  <si>
    <t>Six modern women: Psychological sketches</t>
  </si>
  <si>
    <t>Marholm, Laura</t>
  </si>
  <si>
    <t>Bashkirtseff, Marie, 1860-1884; Duse, Eleonora, 1858-1924; Egerton, George, 1859-1945; Kovalevskaia, S. V. (Sofia Vasilevna), 1850-1891; Leffler, Anne Charlotte, 1849-1892; Skram, Amalie, 1846-1905; Women -- Biography</t>
  </si>
  <si>
    <t>Roger the ranger: A story of border life among the Indians</t>
  </si>
  <si>
    <t>Pollard, Eliza F.</t>
  </si>
  <si>
    <t>Canada -- History -- 1755-1763 -- Juvenile fiction; Friendship -- Juvenile fiction; Huguenots -- Juvenile fiction; Indians of North America -- Canada -- Juvenile fiction; Langlade, Charles, 1728-1800 -- Juvenile fiction; Québec (Québec) -- History -- French and Indian War, 1754-1763 -- Juvenile fiction; United States -- History -- French and Indian War, 1754-1763 -- Juvenile fiction</t>
  </si>
  <si>
    <t>The Lanchester tradition</t>
  </si>
  <si>
    <t>Bradby, G. F. (Godfrey Fox)</t>
  </si>
  <si>
    <t>Endowed public schools (Great Britain) -- Fiction</t>
  </si>
  <si>
    <t>Through the school: The experiences of a mill boy in securing an education</t>
  </si>
  <si>
    <t>Brown, Frederic Kenyon</t>
  </si>
  <si>
    <t>Estudos sobre criminalidade e educação (philosophia e anthropagogia)</t>
  </si>
  <si>
    <t>Ferreira-Deusdado, Manuel Antonio</t>
  </si>
  <si>
    <t>Education and crime</t>
  </si>
  <si>
    <t>A víg ember bús meséi: Elbeszélések</t>
  </si>
  <si>
    <t>Brook and river trouting: A manual of modern north country methods, with coloured illustrations of flies and fly-dressing materials</t>
  </si>
  <si>
    <t>Edmonds, Harfield H.; Lee, Norman N.</t>
  </si>
  <si>
    <t>Trout fishing -- England</t>
  </si>
  <si>
    <t>The Chattanooga Campaign: With especial reference to Wisconsin's participation therein</t>
  </si>
  <si>
    <t>Fitch, Michael Hendrick</t>
  </si>
  <si>
    <t>Chattanooga, Battle of, Chattanooga, Tenn., 1863; Chickamauga, Battle of, Ga., 1863; United States -- History -- Civil War, 1861-1865 -- Campaigns</t>
  </si>
  <si>
    <t>Lettres à l'Amazone</t>
  </si>
  <si>
    <t>Authors, French -- Correspondence; Barney, Natalie Clifford, 1877-1972 -- Correspondence; Critics -- France -- Correspondence; Gourmont, Remy de, 1858-1915 -- Correspondence</t>
  </si>
  <si>
    <t>Women and economic evolution: or, The effects of industrial changes upon the status of women</t>
  </si>
  <si>
    <t>McMahon, Theresa Schmid</t>
  </si>
  <si>
    <t>Thesis (Ph. D.); Women -- Employment; Women -- Social and moral questions; Women -- Social conditions</t>
  </si>
  <si>
    <t>Browsing: Culture/Civilization/Society; Browsing: Economics; Browsing: Gender &amp; Sexuality Studies</t>
  </si>
  <si>
    <t>Christmas in Austria; or, Fritzl's friends</t>
  </si>
  <si>
    <t>Bartlett, Frances</t>
  </si>
  <si>
    <t>Austria -- Juvenile fiction; Boys -- Juvenile fiction; Christmas stories; Kings and rulers -- Juvenile fiction; Orphans -- Juvenile fiction; Poor children -- Juvenile fiction</t>
  </si>
  <si>
    <t>Spettri: dramma in tre atti</t>
  </si>
  <si>
    <t>Domestic drama; Europe -- Social conditions -- 19th century -- Drama; Families -- Drama; Mothers and sons -- Drama; Norwegian drama -- Translations into Italian; Tragedies</t>
  </si>
  <si>
    <t>Saltego trans jarmiloj</t>
  </si>
  <si>
    <t>Forge, Jean</t>
  </si>
  <si>
    <t>Bromoil printing and bromoil transfer</t>
  </si>
  <si>
    <t>Mayer, Emil</t>
  </si>
  <si>
    <t>Photography -- Printing processes</t>
  </si>
  <si>
    <t>Caleb Trench</t>
  </si>
  <si>
    <t>Love stories; Political fiction; Southern States -- Fiction</t>
  </si>
  <si>
    <t>Grounded</t>
  </si>
  <si>
    <t>Sambrot, William</t>
  </si>
  <si>
    <t>Human-alien encounters -- Fiction; Science fiction; Short stories; Unidentified flying objects -- Fiction</t>
  </si>
  <si>
    <t>Touch the sky</t>
  </si>
  <si>
    <t>Amusement rides -- Fiction; Science fiction; Short stories; Space travelers -- Fiction; Spouses -- Fiction</t>
  </si>
  <si>
    <t>The brothers Van Eyck</t>
  </si>
  <si>
    <t>The leading lady</t>
  </si>
  <si>
    <t>Actors -- Fiction; Islands -- Fiction; Maine -- Fiction; Murder -- Investigation -- Fiction; Mystery fiction</t>
  </si>
  <si>
    <t>The Rover Boys winning a fortune; or, Strenuous days ashore and afloat</t>
  </si>
  <si>
    <t>Detective and mystery stories; Mexico, Gulf of -- Juvenile fiction; Sea stories; Securities industry -- Juvenile fiction; Treasure troves -- Juvenile fiction</t>
  </si>
  <si>
    <t>Das Weihnachtslied: Eine Erzählung für junge Mädchen</t>
  </si>
  <si>
    <t>Walther, Lina</t>
  </si>
  <si>
    <t>The exploits of Captain O'Hagan</t>
  </si>
  <si>
    <t>Dorothea Beale: Principal of the Cheltenham Ladies' College, 1858-1906</t>
  </si>
  <si>
    <t>Shillito, Elizabeth Helen</t>
  </si>
  <si>
    <t>Beale, Dorothea, 1831-1906; Cheltenham Ladies' College</t>
  </si>
  <si>
    <t>Something about Eve: A comedy of fig-leaves</t>
  </si>
  <si>
    <t>Mr. Arnold: A romance of the Revolution</t>
  </si>
  <si>
    <t>Arnold, Benedict, 1741-1801 -- Fiction</t>
  </si>
  <si>
    <t>A month in Switzerland</t>
  </si>
  <si>
    <t>The great Skene mystery</t>
  </si>
  <si>
    <t>Lord Lister No. 0115: Een Sinterklaas-verrassing</t>
  </si>
  <si>
    <t>Anonymous; Blankensee, Theo von; Matull, Kurt</t>
  </si>
  <si>
    <t>The Tusayan ritual : $b A study on the influence of environment on aboriginal cults</t>
  </si>
  <si>
    <t>Hopi Indians -- Religion; Hopi Indians -- Rites and ceremonies; Indians of North America; Indians of North America -- Arizona -- Rites and ceremonies; Snake dance</t>
  </si>
  <si>
    <t>Gilead Balm, knight errant : $b His adventures in search of the truth</t>
  </si>
  <si>
    <t>Captain Kodak : $b A camera story (third edition)</t>
  </si>
  <si>
    <t>Boys -- Juvenile fiction; Clubs -- Juvenile fiction; Photography -- Juvenile fiction</t>
  </si>
  <si>
    <t>St. Domingo, its revolution and its hero, Toussaint Louverture.</t>
  </si>
  <si>
    <t>Haiti -- History -- Revolution, 1791-1804; Toussaint Louverture, 1743-1803</t>
  </si>
  <si>
    <t>Opinions</t>
  </si>
  <si>
    <t>Star bright</t>
  </si>
  <si>
    <t>Mass media -- Audiences -- Fiction; Science fiction; Short stories; Space flight to the moon -- Fiction; Stowaways -- Fiction</t>
  </si>
  <si>
    <t>Afrikan viimeinen kuningas</t>
  </si>
  <si>
    <t>Aesthetical and philosophical essays : $b introducing the dissertation on the "connection between the animal and spiritual man"</t>
  </si>
  <si>
    <t>Aesthetics; Philosophy</t>
  </si>
  <si>
    <t>Ye antient wrecke—1626 : $b Loss of the Sparrow-Hawk in 1626. Remarkable preservation and recent discovery of the wreck</t>
  </si>
  <si>
    <t>Crosby, Leander; Livermore, Charles W.</t>
  </si>
  <si>
    <t>Cape Cod (Mass.); Massachusetts -- History -- Colonial period, ca. 1600-1775; Massachusetts -- History -- New Plymouth, 1620-1691; Shipwrecks -- Massachusetts -- Cape Cod; Sparrow-Hawk (Ship)</t>
  </si>
  <si>
    <t>Under the absolute Amir</t>
  </si>
  <si>
    <t>Martin, Frank A.</t>
  </si>
  <si>
    <t>'Abd al-Rahman Khan, Amir of Afghanistan, -1901; Afghanistan -- History; Kabul (Afghanistan)</t>
  </si>
  <si>
    <t>Elämän pelko</t>
  </si>
  <si>
    <t>Sorrisi di gioventù : $b Ricordi e note</t>
  </si>
  <si>
    <t>Authors, Italian -- 19th century -- Biography; Autobiographies; Barrili, Antonio Giulio, 1836-1908</t>
  </si>
  <si>
    <t>Mere mortals : $b Medico-historical essays</t>
  </si>
  <si>
    <t>Meadow Brook</t>
  </si>
  <si>
    <t>The doctor looks at biography : $b Psychological studies of life and letters</t>
  </si>
  <si>
    <t>Autobiography; Biography as a literary form; Literature, Modern -- 20th century -- History and criticism</t>
  </si>
  <si>
    <t>Father Tom and the Pope : $b Or, a night in the Vatican</t>
  </si>
  <si>
    <t>Ferguson, Samuel</t>
  </si>
  <si>
    <t>Catholic Church -- Fiction; Christian fiction; Clergy -- Fiction; Popes -- Fiction</t>
  </si>
  <si>
    <t>Kalastajia : $b Valikoima kertomuksia tanskalaisten kalastajien elämästä</t>
  </si>
  <si>
    <t>Drachmann, Holger</t>
  </si>
  <si>
    <t>Danish fiction -- Translations into Finnish; Fishers -- Denmark -- Fiction; Short stories, Danish -- Translations into Finnish</t>
  </si>
  <si>
    <t>The Yoga-Vasishtha Maharamayana of Valmiki, Vol. 4 (of 4), Part 2 (of 2)</t>
  </si>
  <si>
    <t>Minä tahdon kostaa</t>
  </si>
  <si>
    <t>History of my pets</t>
  </si>
  <si>
    <t>Animals -- Juvenile fiction; Pets -- Juvenile fiction</t>
  </si>
  <si>
    <t>The prior claim</t>
  </si>
  <si>
    <t>Frontier and pioneer life -- Kentucky -- Fiction; Indians of North America -- Fiction</t>
  </si>
  <si>
    <t>La ventego de Shakespeare</t>
  </si>
  <si>
    <t>Robert Merry's Museum, Volumes I-II (1841)</t>
  </si>
  <si>
    <t>Two men on a mill : $b The story of the restoration of Baxter's Mill</t>
  </si>
  <si>
    <t>Castonguay, A. Harold</t>
  </si>
  <si>
    <t>Flour mills -- Conservation and restoration -- Massachusetts -- Cape Cod; Flour mills -- Massachusetts -- Cape Cod -- History</t>
  </si>
  <si>
    <t>Browsing: Engineering &amp; Construction; Browsing: Environmental Issues; Browsing: History - American</t>
  </si>
  <si>
    <t>Hervey Willetts</t>
  </si>
  <si>
    <t>Adventure stories; Boys -- Juvenile fiction; Camps -- Juvenile fiction</t>
  </si>
  <si>
    <t>A woman's debt</t>
  </si>
  <si>
    <t>Detective and mystery stories; England -- Social life and customs -- 20th century -- Fiction; English fiction -- 20th century</t>
  </si>
  <si>
    <t>The pearl divers and Crusoes of the Sargasso Sea</t>
  </si>
  <si>
    <t>Go to sleep, my darling</t>
  </si>
  <si>
    <t>Fathers and daughters -- Fiction; Science fiction; Short stories; Telepathy -- Fiction</t>
  </si>
  <si>
    <t>Du rôle des coups de bâton dans les relations sociales et, en particulier, dans l'histoire littéraire</t>
  </si>
  <si>
    <t>Authors, French; France -- Social life and customs; French literature -- History and criticism</t>
  </si>
  <si>
    <t>Married or single?, Vol. 1 (of 3)</t>
  </si>
  <si>
    <t>Married or single?, Vol. 2 (of 3)</t>
  </si>
  <si>
    <t>Angelinette</t>
  </si>
  <si>
    <t>Doff, Neel</t>
  </si>
  <si>
    <t>Belgian fiction (French); Short stories, Belgian (French)</t>
  </si>
  <si>
    <t>The sign of the prophet : $b A tale of Tecumseh and Tippecanoe</t>
  </si>
  <si>
    <t>Naylor, J. B. (James Ball)</t>
  </si>
  <si>
    <t>Shawnee Indians -- Fiction; Tecumseh, Shawnee chief, 1768-1813 -- Fiction; Tippecanoe, Battle of, Ind., 1811 -- Fiction</t>
  </si>
  <si>
    <t>Villihanhet</t>
  </si>
  <si>
    <t>Ostenso, Martha</t>
  </si>
  <si>
    <t>Frontier and pioneer life -- Fiction; Manitoba -- Fiction; Prairie Provinces -- Colonization -- History -- Fiction</t>
  </si>
  <si>
    <t>The Lindsays : $b A romance of Scottish life, Volume 2 (of 3)</t>
  </si>
  <si>
    <t>Poikien kirja</t>
  </si>
  <si>
    <t>Children's stories, Finnish</t>
  </si>
  <si>
    <t>Lauluja ja ballaadeja</t>
  </si>
  <si>
    <t>Last winter in the United States : $b being table talk collected during a tour through the late Southern Confederation, the Far West, the Rocky Mountains, &amp;c.</t>
  </si>
  <si>
    <t>Miss Cheyne of Essilmont, Volume 3 (of 3)</t>
  </si>
  <si>
    <t>Côrte na aldeia e noites de inverno (Volume II)</t>
  </si>
  <si>
    <t>Lobo, Francisco Rodrigues</t>
  </si>
  <si>
    <t>Portuguese literature -- Classical period, 1500-1700</t>
  </si>
  <si>
    <t>In Korea with Marquis Ito</t>
  </si>
  <si>
    <t>Japan -- Foreign relations -- Korea; Korea; Korea -- Foreign relations -- Japan</t>
  </si>
  <si>
    <t>Harry Muir : $b A story of Scottish life, vol. 3 (of 3)</t>
  </si>
  <si>
    <t>Israel Rank : $b The autobiography of a criminal</t>
  </si>
  <si>
    <t>Horniman, Roy</t>
  </si>
  <si>
    <t>Criminals -- Fiction; Detective and mystery stories; Humorous stories</t>
  </si>
  <si>
    <t>Isä Brownin viisaus : $b Salapoliisikertomuksia</t>
  </si>
  <si>
    <t>A spring-time case : $b (Otsuya koroshi)</t>
  </si>
  <si>
    <t>Sous le fouet : $b mœurs d'Outre-Rhin</t>
  </si>
  <si>
    <t>Charles-Étienne</t>
  </si>
  <si>
    <t>Retour du flot</t>
  </si>
  <si>
    <t>Illustrations of the birds of Jamaica</t>
  </si>
  <si>
    <t>Birds -- Jamaica -- Pictorial works</t>
  </si>
  <si>
    <t>Maailma pienoiskoossa : $b Hupaisia ja opettavaisia kuvauksia maista ja kansoista</t>
  </si>
  <si>
    <t>The English provincial printers, stationers and bookbinders to 1557</t>
  </si>
  <si>
    <t>Book industries and trade -- Great Britain; Printing -- Great Britain -- History</t>
  </si>
  <si>
    <t>Empty chairs</t>
  </si>
  <si>
    <t>Bancroft, Squire</t>
  </si>
  <si>
    <t>Actors -- Biography; Actors -- Correspondence; Bancroft, Squire, 1841-1926</t>
  </si>
  <si>
    <t>Kosken laulu : $b Avioliittotarina</t>
  </si>
  <si>
    <t>A tisztesség nevében : $b regény</t>
  </si>
  <si>
    <t>Pikku Dorrit I</t>
  </si>
  <si>
    <t>Il signor Io</t>
  </si>
  <si>
    <t>Talonhuijari</t>
  </si>
  <si>
    <t>Folk tales from Tibet : $b With illustrations by a Tibetan artist and some verses from Tibetan love-songs</t>
  </si>
  <si>
    <t>O'Connor, W. F.</t>
  </si>
  <si>
    <t>The Price She Paid</t>
  </si>
  <si>
    <t>The Jimmyjohn Boss, and Other Stories</t>
  </si>
  <si>
    <t>The New McGuffey Fourth Reader</t>
  </si>
  <si>
    <t>The Nature Faker</t>
  </si>
  <si>
    <t>Royalty Restored; Or, London Under Charles II</t>
  </si>
  <si>
    <t>Molloy, J. Fitzgerald (Joseph Fitzgerald)</t>
  </si>
  <si>
    <t>Charles II, King of England, 1630-1685; England -- Social life and customs -- 17th century; Great Britain -- Court and courtiers -- History -- 17th century; London (England) -- History -- 17th century</t>
  </si>
  <si>
    <t>The Writings of Samuel Adams - Volume 4</t>
  </si>
  <si>
    <t>Condensed Novels</t>
  </si>
  <si>
    <t>Fiction; Parodies</t>
  </si>
  <si>
    <t>Addresses by Henry Drummond</t>
  </si>
  <si>
    <t>Sermons; Speeches, addresses, etc.; Theology</t>
  </si>
  <si>
    <t>Jeff Briggs's Love Story</t>
  </si>
  <si>
    <t>American fiction -- 19th century; California -- Fiction; Western stories</t>
  </si>
  <si>
    <t>Confessions of a Summer Colonist (from Literature and Life)</t>
  </si>
  <si>
    <t>Memoirs of Napoleon Bonaparte — Volume 04</t>
  </si>
  <si>
    <t>Memoirs of Napoleon Bonaparte — Volume 09</t>
  </si>
  <si>
    <t>Cyprus, as I Saw It in 1879</t>
  </si>
  <si>
    <t>Cyprus -- Description and travel</t>
  </si>
  <si>
    <t>The Firefly of France</t>
  </si>
  <si>
    <t>Angellotti, Marion Polk</t>
  </si>
  <si>
    <t>France -- History -- 1914-1940 -- Fiction; War stories; World War, 1914-1918 -- Fiction</t>
  </si>
  <si>
    <t>The Chateau of Prince Polignac</t>
  </si>
  <si>
    <t>The Reign of Law; a tale of the Kentucky hemp fields</t>
  </si>
  <si>
    <t>Hemp farmers -- Fiction; Hemp industry -- Fiction; Kentucky -- Fiction</t>
  </si>
  <si>
    <t>Memoirs of the Court of Louis XIV. and of the Regency — Volume 02</t>
  </si>
  <si>
    <t>Memoirs of Louis XIV and His Court and of the Regency — Volume 04</t>
  </si>
  <si>
    <t>The Confessions of Jean Jacques Rousseau — Volume 05</t>
  </si>
  <si>
    <t>Little Songs</t>
  </si>
  <si>
    <t>Children's poetry, American; Children's songs; Nursery rhymes, American</t>
  </si>
  <si>
    <t>Diary of Samuel Pepys — Volume 44: July 1666</t>
  </si>
  <si>
    <t>Neal, the Miller: A Son of Liberty</t>
  </si>
  <si>
    <t>Adventure and adventurers -- Juvenile fiction; Conduct of life -- Juvenile fiction; Horses -- Juvenile fiction; Indians of North America -- Juvenile fiction; Millers -- Juvenile fiction; United States -- History -- Colonial period, ca. 1600-1775 -- Juvenile fiction; Voyages and travels -- Juvenile fiction</t>
  </si>
  <si>
    <t>The Story of Sonny Sahib</t>
  </si>
  <si>
    <t>British -- India -- Juvenile fiction; India -- History -- British occupation, 1765-1947 -- Juvenile fiction; India -- Social life and customs -- 19th century -- Juvenile fiction</t>
  </si>
  <si>
    <t>Browsing: Children &amp; Young Adult Reading; Browsing: Culture/Civilization/Society; Browsing: Fiction; Browsing: History - British</t>
  </si>
  <si>
    <t>Björnstjerne Björnson, 1832-1910</t>
  </si>
  <si>
    <t>Payne, William Morton</t>
  </si>
  <si>
    <t>Bjørnson, Bjørnstjerne, 1832-1910</t>
  </si>
  <si>
    <t>Famous Affinities of History: The Romance of Devotion. Volume 4</t>
  </si>
  <si>
    <t>Flower of the North: A Modern Romance</t>
  </si>
  <si>
    <t>Brother and Sister</t>
  </si>
  <si>
    <t>Children's stories; Family -- Juvenile fiction</t>
  </si>
  <si>
    <t>History of the United Netherlands from the Death of William the Silent to the Twelve Year's Truce, 1600-02</t>
  </si>
  <si>
    <t>The Life and Adventures of Maj. Roger Sherman Potter</t>
  </si>
  <si>
    <t>Tyler, John</t>
  </si>
  <si>
    <t>The Exploits of Elaine</t>
  </si>
  <si>
    <t>Miscellaneous Poems</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2</t>
  </si>
  <si>
    <t>Eyre, Edward John</t>
  </si>
  <si>
    <t>Australia -- Discovery and exploration; Ethnology -- Australia</t>
  </si>
  <si>
    <t>The Story of "Mormonism" and The Philosophy of "Mormonism"</t>
  </si>
  <si>
    <t>Dreams and Dream Stories</t>
  </si>
  <si>
    <t>Kingsford, Anna Bonus</t>
  </si>
  <si>
    <t>Stories by Foreign Authors: Polish, Greek, Belgian, Hungarian</t>
  </si>
  <si>
    <t>Short stories -- Translations into English</t>
  </si>
  <si>
    <t>The holiday round</t>
  </si>
  <si>
    <t>The Tale of Fatty Coon</t>
  </si>
  <si>
    <t>St. George and St. Michael</t>
  </si>
  <si>
    <t>Doctor Therne</t>
  </si>
  <si>
    <t>Physicians -- Fiction; Vaccination -- Fiction</t>
  </si>
  <si>
    <t>Green Fancy</t>
  </si>
  <si>
    <t>Adventure stories; World War, 1914-1918 -- United States -- Fiction</t>
  </si>
  <si>
    <t>Stories by Foreign Authors: German — Volume 2</t>
  </si>
  <si>
    <t>Browsing: Language &amp; Communication; Browsing: Literature; Germany</t>
  </si>
  <si>
    <t>A Man of Samples. Something about the men he met "On the Road"</t>
  </si>
  <si>
    <t>Maher, William H.</t>
  </si>
  <si>
    <t>Traveling sales personnel -- Fiction</t>
  </si>
  <si>
    <t>Athens: Its Rise and Fall, Book III</t>
  </si>
  <si>
    <t>Charles Lamb: A Memoir</t>
  </si>
  <si>
    <t>Cornwall, Barry</t>
  </si>
  <si>
    <t>Our Legal Heritage : 600-1776 King Aethelbert - King George III</t>
  </si>
  <si>
    <t>Myths and Legends of Our Own Land — Volume 07 : Along the Rocky Range</t>
  </si>
  <si>
    <t>Nets to Catch the Wind</t>
  </si>
  <si>
    <t>Wylie, Elinor</t>
  </si>
  <si>
    <t>Rede zum Schuljahresabschluß am 29. September 1809</t>
  </si>
  <si>
    <t>Browsing: Philosophy &amp; Ethics; Browsing: Psychiatry/Psychology; Browsing: Religion/Spirituality/Paranormal; Browsing: Teaching &amp; Education; DE Sachbuch; German Language Books</t>
  </si>
  <si>
    <t>Over the Border: Acadia, the Home of "Evangeline"</t>
  </si>
  <si>
    <t>Chase, Eliza B. (Eliza Brown)</t>
  </si>
  <si>
    <t>Fanny, the Flower-Girl; or, Honesty Rewarded. To Which are Added Other Tales</t>
  </si>
  <si>
    <t>Bunbury, Selina</t>
  </si>
  <si>
    <t>Children -- Conduct of life -- Fiction; Christian fiction, English -- 19th century; Christian literature for children; Faith -- Juvenile fiction; Honesty -- Juvenile fiction; Orphans -- Juvenile fiction</t>
  </si>
  <si>
    <t>Browsing: Children &amp; Young Adult Reading; Browsing: Fiction; Browsing: Religion/Spirituality/Paranormal; Christianity</t>
  </si>
  <si>
    <t>The Curlytops at Uncle Frank's Ranch; Or, Little Folks on Ponyback</t>
  </si>
  <si>
    <t>Families -- Juvenile fiction; Montana -- Juvenile fiction; Ranches -- Juvenile fiction; Siblings -- Juvenile fiction</t>
  </si>
  <si>
    <t>The Hero of Hill House</t>
  </si>
  <si>
    <t>Hale, Mabel</t>
  </si>
  <si>
    <t>Christian life -- Fiction; Motherless families -- Fiction</t>
  </si>
  <si>
    <t>搜神後記</t>
  </si>
  <si>
    <t>Studies in the Life of the Christian: His Faith and His Service</t>
  </si>
  <si>
    <t>Sell, Henry T. (Henry Thorne)</t>
  </si>
  <si>
    <t>六韜</t>
  </si>
  <si>
    <t>Lü, Shang</t>
  </si>
  <si>
    <t>Il Benefattore</t>
  </si>
  <si>
    <t>管子 — Volume 01 : Chapters 1-5</t>
  </si>
  <si>
    <t>Browsing: Other; Browsing: Philosophy &amp; Ethics; Browsing: Religion/Spirituality/Paranormal</t>
  </si>
  <si>
    <t>Contes de la Montagne</t>
  </si>
  <si>
    <t>Under the Skylights</t>
  </si>
  <si>
    <t>The World English Bible (WEB): Genesis</t>
  </si>
  <si>
    <t>The Bible, Douay-Rheims, Book 01: Genesis: The Challoner Revision</t>
  </si>
  <si>
    <t>Marse Henry: An Autobiography (Volume 2)</t>
  </si>
  <si>
    <t>Pausanias, the Spartan; The Haunted and the Haunters: An Unfinished Historical Romance</t>
  </si>
  <si>
    <t>Horror tales; Pausanias, of Sparta, active 479 B.C.-470 B.C. -- Fiction</t>
  </si>
  <si>
    <t>The Book of the Thousand Nights and One Night, Volume II</t>
  </si>
  <si>
    <t>Elizabeth: the Disinherited Daughter: By E. Ben Ez-er</t>
  </si>
  <si>
    <t>Arnold, Ebenezer</t>
  </si>
  <si>
    <t>Arnold, Elizabeth Ward, 1778-1865; Methodist women -- United States -- Biography</t>
  </si>
  <si>
    <t>Poems on Serious and Sacred Subjects: Printed only as Private Tokens of Regard, for the Particular Friends of the Author</t>
  </si>
  <si>
    <t>P.'s Correspondence (From "Mosses from an Old Manse")</t>
  </si>
  <si>
    <t>A Book of Autographs</t>
  </si>
  <si>
    <t>Early Short Fiction of Edith Wharton</t>
  </si>
  <si>
    <t>Little Journey to Puerto Rico: For Intermediate and Upper Grades</t>
  </si>
  <si>
    <t>George, Marian Minnie</t>
  </si>
  <si>
    <t>Puerto Rico -- Description and travel</t>
  </si>
  <si>
    <t>Browsing: Children &amp; Young Adult Reading; Browsing: History - General; Browsing: Travel &amp; Geography; Children's History; Children's Instructional Books</t>
  </si>
  <si>
    <t>The Mystery of the Boule Cabinet: A Detective Story</t>
  </si>
  <si>
    <t>A Soldier of Virginia: A Tale of Colonel Washington and Braddock's Defeat</t>
  </si>
  <si>
    <t>Biographical fiction; Braddock's Campaign, 1755 -- Fiction; Historical fiction; Soldiers -- Fiction; Virginia -- History -- Colonial period, ca. 1600-1775 -- Fiction; Washington, George, 1732-1799 -- Fiction</t>
  </si>
  <si>
    <t>Clair de Lune: From Suite Bergamasque</t>
  </si>
  <si>
    <t>Orchestral music, Arranged</t>
  </si>
  <si>
    <t>Relación historica de los sucesos de la rebelión de José Gabriel Tupac-Amaru en las provincias del Peru, el año de 1780</t>
  </si>
  <si>
    <t>Peru -- History -- Insurrection of Tupac Amaru, 1780-1781</t>
  </si>
  <si>
    <t>Dragon's blood</t>
  </si>
  <si>
    <t>Rideout, Henry Milner</t>
  </si>
  <si>
    <t>Europeans -- China -- Fiction</t>
  </si>
  <si>
    <t>Erick and Sally</t>
  </si>
  <si>
    <t>Orphans -- Juvenile fiction; Switzerland -- Juvenile fiction</t>
  </si>
  <si>
    <t>In the Riding-School; Chats with Esmeralda</t>
  </si>
  <si>
    <t>Hamlin, G., Miss</t>
  </si>
  <si>
    <t>The Guardian Angel: Ship's Company, Part 7.</t>
  </si>
  <si>
    <t>Manners Makyth Man: Ship's Company, Part 12.</t>
  </si>
  <si>
    <t>The Uprising of a Great People: The United States in 1861. to Which is Added a Word of Peace on the Difference Between England the United States.</t>
  </si>
  <si>
    <t>Gasparin, Agénor, comte de</t>
  </si>
  <si>
    <t>Slavery -- United States; Trent Affair, 1861; United States -- Description and travel; United States -- History -- Civil War, 1861-1865; United States -- Politics and government -- 1861-1865</t>
  </si>
  <si>
    <t>Star-Spangled Banner</t>
  </si>
  <si>
    <t>The Constitutional History of England from 1760 to 1860</t>
  </si>
  <si>
    <t>Constitutional history -- Great Britain; Great Britain -- History -- 19th century; Great Britain -- History -- George III, 1760-1820</t>
  </si>
  <si>
    <t>Hidden Creek</t>
  </si>
  <si>
    <t>Frontier and pioneer life -- West (U.S.) -- Fiction; Orphans -- Fiction; Young women -- Fiction</t>
  </si>
  <si>
    <t>A Surgeon in Belgium</t>
  </si>
  <si>
    <t>Souttar, Henry Sessions</t>
  </si>
  <si>
    <t>Haabløse Slægter</t>
  </si>
  <si>
    <t>Poetical Works of Johnson, Parnell, Gray, and Smollett: With Memoirs, Critical Dissertations, and Explanatory Notes</t>
  </si>
  <si>
    <t>Johnson, Samuel; Smollett, T. (Tobias); Gray, Thomas; Parnell, Thomas</t>
  </si>
  <si>
    <t>The Booming of Acre Hill, and Other Reminiscences of Urban and Suburban Life</t>
  </si>
  <si>
    <t>City and town life -- Fiction; Suburban life -- Fiction</t>
  </si>
  <si>
    <t>Sacred and Profane Love: A Novel in Three Episodes</t>
  </si>
  <si>
    <t>Interpersonal relations -- Fiction; Man-woman relationships -- Fiction; Pianists -- Fiction</t>
  </si>
  <si>
    <t>His Big Opportunity</t>
  </si>
  <si>
    <t>Boys -- Conduct of life -- Juvenile fiction; Children with disabilities -- Juvenile fiction; Christian life -- Juvenile fiction; Cousins -- Juvenile fiction</t>
  </si>
  <si>
    <t>Behind the News: Voices from Goa's Press</t>
  </si>
  <si>
    <t>Press -- India -- Goa (State)</t>
  </si>
  <si>
    <t>Browsing: Culture/Civilization/Society; Browsing: History - General; Browsing: Journalism/Media/Writing; India</t>
  </si>
  <si>
    <t>Notes and Queries, Number 13, January 26, 1850</t>
  </si>
  <si>
    <t>Vaaralla: Kuvia laitakaupungilta</t>
  </si>
  <si>
    <t>The Shadow of the North: A Story of Old New York and a Lost Campaign</t>
  </si>
  <si>
    <t>O. Henry Memorial Award Prize Stories of 1919</t>
  </si>
  <si>
    <t>The Gringos: A Story Of The Old California Days In 1849</t>
  </si>
  <si>
    <t>The Spanish Curate: A Comedy</t>
  </si>
  <si>
    <t>Punch, or the London Charivari, Volume 146, January 7, 1914</t>
  </si>
  <si>
    <t>Le péché de Monsieur Antoine, Tome 1</t>
  </si>
  <si>
    <t>Twelve Studies on the Making of a Nation: The Beginnings of Israel's History</t>
  </si>
  <si>
    <t>Kent, Charles Foster; Jenks, Jeremiah Whipple</t>
  </si>
  <si>
    <t>Browsing: History - General; Browsing: History - Religious; Browsing: Religion/Spirituality/Paranormal; Children's History; Judaism</t>
  </si>
  <si>
    <t>Critiques and Addresses</t>
  </si>
  <si>
    <t>Vier Voordrachten over Theosofie</t>
  </si>
  <si>
    <t>Lea; Margareta</t>
  </si>
  <si>
    <t>By Rock and Pool on an Austral Shore, and Other Stories</t>
  </si>
  <si>
    <t>Manners and customs -- Fiction; Oceania -- Fiction</t>
  </si>
  <si>
    <t>Newton Forster</t>
  </si>
  <si>
    <t>Frank Mildmay; Or, The Naval Officer</t>
  </si>
  <si>
    <t>Blackwood's Edinburgh Magazine — Volume 53, No. 328, February, 1843</t>
  </si>
  <si>
    <t>Blackwood's Edinburgh Magazine; Browsing: Encyclopedias/Dictionaries/Reference; Browsing: History - British; Browsing: History - General</t>
  </si>
  <si>
    <t>Persia Revisited</t>
  </si>
  <si>
    <t>Gordon, Thomas Edward, Sir</t>
  </si>
  <si>
    <t>Iran -- Description and travel; Iran -- Politics and government</t>
  </si>
  <si>
    <t>The Nests and Eggs of Indian Birds, Volume 1</t>
  </si>
  <si>
    <t>Hume, Allan Octavian</t>
  </si>
  <si>
    <t>Birds -- India; Birds -- Nests</t>
  </si>
  <si>
    <t>The Rival Heirs; being the Third and Last Chronicle of Aescendune</t>
  </si>
  <si>
    <t>Great Britain -- History -- Roman period, 55 B.C.-449 A.D. -- Juvenile fiction</t>
  </si>
  <si>
    <t>Browsing: Children &amp; Young Adult Reading; Browsing: Fiction; Browsing: History - British; Browsing: Literature; Historical Fiction</t>
  </si>
  <si>
    <t>Les Pardaillan — Tome 03 : La Fausta</t>
  </si>
  <si>
    <t>Amos Kilbright; His Adscititious Experiences: With Other Stories</t>
  </si>
  <si>
    <t>Left Tackle Thayer</t>
  </si>
  <si>
    <t>Football -- Juvenile fiction; New York (N.Y.) -- Juvenile fiction</t>
  </si>
  <si>
    <t>Aus meinem Leben — Zweiter Teil</t>
  </si>
  <si>
    <t>Browsing: Biographies; Browsing: History - General; DE Prosa; German Language Books</t>
  </si>
  <si>
    <t>La grande ombre</t>
  </si>
  <si>
    <t>The Siege of Kimberley: Its Humorous and Social Side; Anglo-Boer War (1899-1902); Eighteen Weeks in Eighteen Chapters</t>
  </si>
  <si>
    <t>Phelan, T.</t>
  </si>
  <si>
    <t>Kimberley (South Africa) -- History -- Siege, 1899-1900; South African War, 1899-1902 -- Personal narratives</t>
  </si>
  <si>
    <t>Punch, or the London Charivari, Volume 152, January 3, 1917</t>
  </si>
  <si>
    <t>African and European Addresses</t>
  </si>
  <si>
    <t>Political science; Social sciences</t>
  </si>
  <si>
    <t>Discours prodigieux et espouventable de trois Espaignols et une Espagnolle,: Magiciens et sorciers qui se faisoient porter par les diables, de ville en ville, avec leurs déclarations d'avoir fait mourir plusieurs personnes et bestail par leurs sorcillèges, et aussi d'avoir fait plusieurs dégats aux biens de la terre : Ensemble l'arrest prononcé contre eux par la Cour de Parlement de Bourdeaux, le Samedy 10. jour de Mars, 1610</t>
  </si>
  <si>
    <t>Punch, or the London Charivari, Volume 152, January 17, 1917</t>
  </si>
  <si>
    <t>Chateau and Country Life in France</t>
  </si>
  <si>
    <t>France -- Social life and customs</t>
  </si>
  <si>
    <t>At a Winter's Fire</t>
  </si>
  <si>
    <t>Fantasy fiction, English; Short stories</t>
  </si>
  <si>
    <t>Uit Marokko: De Aarde en haar Volken, 1906</t>
  </si>
  <si>
    <t>Genthe, Siegfried</t>
  </si>
  <si>
    <t>Dew Drops, Vol. 37, No. 10, March 8, 1914</t>
  </si>
  <si>
    <t>The Mating of Lydia</t>
  </si>
  <si>
    <t>Conduct of life -- Fiction; Courtship -- Fiction; England -- Fiction; Inheritance and succession -- Fiction; Mate selection -- Fiction; Mystery fiction</t>
  </si>
  <si>
    <t>Over Strand and Field: A Record of Travel through Brittany</t>
  </si>
  <si>
    <t>En el fondo del abismo: La justicia infalible</t>
  </si>
  <si>
    <t>The Young Engineers on the Gulf: Or, The Dread Mystery of the Million Dollar Breakwater</t>
  </si>
  <si>
    <t>Civil engineers -- Juvenile fiction; Detective and mystery stories; Gulf Coast (Ala.) -- Juvenile fiction</t>
  </si>
  <si>
    <t>The Inner Shrine</t>
  </si>
  <si>
    <t>Widows -- Fiction</t>
  </si>
  <si>
    <t>Grammatical Sketch of the Heve Language: Shea's Library of American Linguistics. Volume III.</t>
  </si>
  <si>
    <t>Smith, Buckingham</t>
  </si>
  <si>
    <t>Eudeve language</t>
  </si>
  <si>
    <t>The Third and Last Part of Conny-Catching. (1592): With the new deuised knauish arte of Foole-taking</t>
  </si>
  <si>
    <t>Crime -- England -- London -- Early works to 1800; London (England) -- Social life and customs -- Early works to 1800</t>
  </si>
  <si>
    <t>As Farpas: Chronica Mensal da Politica, das Letras e dos Costumes (1873-01/02)</t>
  </si>
  <si>
    <t>Ruth Fielding in Moving Pictures; Or, Helping the Dormitory Fund</t>
  </si>
  <si>
    <t>Boarding school students -- Juvenile fiction; Fielding, Ruth (Fictitious character) -- Juvenile fiction; Motion picture authorship -- Juvenile fiction; Schools -- Juvenile fiction</t>
  </si>
  <si>
    <t>Le loup blanc</t>
  </si>
  <si>
    <t>Brittany (France) -- Fiction; France -- History -- Regency, 1715-1723 -- Fiction</t>
  </si>
  <si>
    <t>En ollenkaan muista: 4-näytöksinen näytelmä</t>
  </si>
  <si>
    <t>England's Case Against Home Rule</t>
  </si>
  <si>
    <t>Dicey, A. V. (Albert Venn)</t>
  </si>
  <si>
    <t>Elämän hawainnoita 06: Rakkauden suurin uhri; Sortunut; Olkkos=Kaisa</t>
  </si>
  <si>
    <t>Päivärinta, Pietari</t>
  </si>
  <si>
    <t>Los Hombres de Pro</t>
  </si>
  <si>
    <t>Alaska</t>
  </si>
  <si>
    <t>Jón Ólafsson</t>
  </si>
  <si>
    <t>Alaska -- Description and travel; Alaska -- Emigration and immigration; Iceland -- Emigration and immigration; Icelanders -- Alaska; Immigrants -- Alaska</t>
  </si>
  <si>
    <t>The Honorable Percival</t>
  </si>
  <si>
    <t>Man-woman relationships -- Fiction; Voyages and travels -- Fiction</t>
  </si>
  <si>
    <t>Notes and Queries, Number 55, November 16, 1850</t>
  </si>
  <si>
    <t>Notes and Queries, Number 51, October 19, 1850</t>
  </si>
  <si>
    <t>Maxims and Opinions of Field-Marshal His Grace the Duke of Wellington, Selected From His Writings and Speeches During a Public Life of More Than Half a Century</t>
  </si>
  <si>
    <t>Great Britain -- Politics and government -- 19th century; Wellington, Arthur Wellesley, Duke of, 1769-1852</t>
  </si>
  <si>
    <t>Browsing: History - British; Browsing: History - Warfare; Browsing: Politics; Napoleonic(Bookshelf)</t>
  </si>
  <si>
    <t>Atalanta in Calydon</t>
  </si>
  <si>
    <t>Atalanta (Greek mythology) -- Drama; Meleager (Greek mythology) -- Drama; Tragedies</t>
  </si>
  <si>
    <t>Leone Leoni</t>
  </si>
  <si>
    <t>Captivity</t>
  </si>
  <si>
    <t>Eyles, Leonora</t>
  </si>
  <si>
    <t>Ethel Morton at Rose House</t>
  </si>
  <si>
    <t>Amusements -- Juvenile fiction; Betrothal -- Juvenile fiction; Cousins -- Juvenile fiction; Family -- Juvenile fiction; Furniture making -- Juvenile fiction; New Jersey -- Social life and customs -- Juvenile fiction</t>
  </si>
  <si>
    <t>Christmas Outside of Eden</t>
  </si>
  <si>
    <t>A Leap in the Dark: A Criticism of the Principles of Home Rule as Illustrated by the; Bill of 1893</t>
  </si>
  <si>
    <t>The Torch and Other Tales</t>
  </si>
  <si>
    <t>Scientific American Supplement, No. 441, June 14, 1884.</t>
  </si>
  <si>
    <t>The Flower of the Chapdelaines</t>
  </si>
  <si>
    <t>Love stories; New Orleans (La.) -- Fiction</t>
  </si>
  <si>
    <t>Frank and Fanny</t>
  </si>
  <si>
    <t>Animals -- Juvenile fiction; Farm life -- Juvenile fiction; Grandparents -- Juvenile fiction; Orphans -- Juvenile fiction</t>
  </si>
  <si>
    <t>Read-Aloud Plays</t>
  </si>
  <si>
    <t>Holley, Horace</t>
  </si>
  <si>
    <t>The Fatal Glove</t>
  </si>
  <si>
    <t>Augusta, Clara</t>
  </si>
  <si>
    <t>Les conteurs à la ronde</t>
  </si>
  <si>
    <t>The Lost Lady of Lone</t>
  </si>
  <si>
    <t>The American Missionary — Volume 43, No. 03, March, 1889</t>
  </si>
  <si>
    <t>The Knight of the Golden Melice: A Historical Romance</t>
  </si>
  <si>
    <t>Gardiner, Christopher, Sir, approximately 1596-approximately 1662 -- Fiction; Massachusetts -- History -- Colonial period, ca. 1600-1775 -- Fiction</t>
  </si>
  <si>
    <t>As Farpas: Chronica Mensal da Politica, das Letras e dos Costumes, (1877-08/09)</t>
  </si>
  <si>
    <t>The Story of Jessie</t>
  </si>
  <si>
    <t>Setä Tuomon tupa</t>
  </si>
  <si>
    <t>From Aldershot to Pretoria : $b A story of Christian work among our troops in South Africa</t>
  </si>
  <si>
    <t>Great Britain. Army -- Military life; South African War, 1899-1902 -- Hospitals; South African War, 1899-1902 -- Religious aspects; South African War, 1899-1902 -- War work</t>
  </si>
  <si>
    <t>Square Deal Sanderson</t>
  </si>
  <si>
    <t>The Safety Curtain, and Other Stories</t>
  </si>
  <si>
    <t>A Comedy of Masks: A Novel</t>
  </si>
  <si>
    <t>Dowson, Ernest Christopher; Moore, Arthur</t>
  </si>
  <si>
    <t>Adventures in Southern Seas: A Tale of the Sixteenth Century</t>
  </si>
  <si>
    <t>Oceania -- Discovery and exploration -- Dutch -- Fiction</t>
  </si>
  <si>
    <t>Pratt's Practical Pointers on the Care of Livestock and Poultry</t>
  </si>
  <si>
    <t>Pratt Food Company</t>
  </si>
  <si>
    <t>Livestock; Poultry</t>
  </si>
  <si>
    <t>Le culte du moi 3: Le jardin de Bérénice</t>
  </si>
  <si>
    <t>Het leven van Rozeke van Dalen, deel 1</t>
  </si>
  <si>
    <t>The Romance of the Coast</t>
  </si>
  <si>
    <t>Sea stories, English</t>
  </si>
  <si>
    <t>La faneuse d'amour</t>
  </si>
  <si>
    <t>The Makers of Canada: Bishop Laval</t>
  </si>
  <si>
    <t>Leblond, Adrien</t>
  </si>
  <si>
    <t>Canada -- History -- To 1763 (New France); Laval, François de, 1623-1708</t>
  </si>
  <si>
    <t>Opúsculos por Alexandre Herculano - Tomo 04</t>
  </si>
  <si>
    <t>Histoire de deux enfants d'ouvrier</t>
  </si>
  <si>
    <t>The Wings of Icarus: Being the Life of one Emilia Fletcher</t>
  </si>
  <si>
    <t>Alma-Tadema, Laurence</t>
  </si>
  <si>
    <t>Historic Doubts on the Life and Reign of King Richard the Third</t>
  </si>
  <si>
    <t>Great Britain -- History -- Richard III, 1483-1485; Great Britain -- Kings and rulers -- Biography -- Early works to 1800; Richard III, King of England, 1452-1485 -- Early works to 1800</t>
  </si>
  <si>
    <t>La patrie française</t>
  </si>
  <si>
    <t>Coppée, François; Lemaître, Jules</t>
  </si>
  <si>
    <t>Dreyfus, Alfred, 1859-1935; France -- Politics and government -- 1870-1940; Patrie française</t>
  </si>
  <si>
    <t>Simone: Histoire d'une jeune fille moderne</t>
  </si>
  <si>
    <t>Tissot, Victor</t>
  </si>
  <si>
    <t>Swiss fiction (French)</t>
  </si>
  <si>
    <t>Jane Field: A Novel</t>
  </si>
  <si>
    <t>Milly Darrell</t>
  </si>
  <si>
    <t>Iltalampun ääressä I</t>
  </si>
  <si>
    <t>Forssman, Edith</t>
  </si>
  <si>
    <t>Mesure pour mesure</t>
  </si>
  <si>
    <t>Le Collier de la Reine, Tome I</t>
  </si>
  <si>
    <t>Browsing: Fiction; Browsing: History - Royalty; FR Littérature</t>
  </si>
  <si>
    <t>Life of Father Hecker</t>
  </si>
  <si>
    <t>Elliott, Walter</t>
  </si>
  <si>
    <t>Catholic Church -- United States -- History -- 19th century; Catholic converts -- United States -- Biography; Hecker, Isaac Thomas, 1819-1888; Paulist Fathers -- United States -- Biography</t>
  </si>
  <si>
    <t>Opúsculos por Alexandre Herculano - Tomo 09</t>
  </si>
  <si>
    <t>Old Kaskaskia</t>
  </si>
  <si>
    <t>Kaskaskia (Ill.) -- Fiction</t>
  </si>
  <si>
    <t>Parrot &amp; Co.</t>
  </si>
  <si>
    <t>Enrico IV</t>
  </si>
  <si>
    <t>Verhalen van de Zuidzee</t>
  </si>
  <si>
    <t>Abrégé de l'Histoire universelle depuis Charlemagne jusques à Charlequint (Tome 1)</t>
  </si>
  <si>
    <t>Europe -- History -- 1492-1648; Europe -- History -- 476-1492; France -- History -- 16th century; France -- History -- Medieval period, 987-1515; France -- History -- To 987; World history -- Early works to 1800</t>
  </si>
  <si>
    <t>The Swindler and Other Stories</t>
  </si>
  <si>
    <t>What Might Have Been Expected</t>
  </si>
  <si>
    <t>African Americans -- Juvenile fiction; Old age -- Juvenile fiction; United States -- Social life and customs -- 19th century -- Juvenile fiction</t>
  </si>
  <si>
    <t>The Mayor of Warwick</t>
  </si>
  <si>
    <t>Hopkins, Herbert M. (Herbert Müller)</t>
  </si>
  <si>
    <t>Mayors -- Fiction; New England -- Social life and customs -- Fiction; Social classes -- United States -- Fiction</t>
  </si>
  <si>
    <t>Dr. Dumany's Wife</t>
  </si>
  <si>
    <t>An Arkansas Planter</t>
  </si>
  <si>
    <t>Arkansas -- Fiction; Plantation life -- Fiction</t>
  </si>
  <si>
    <t>Golden Lads</t>
  </si>
  <si>
    <t>Gleason, Arthur; Gleason, Helen Hayes</t>
  </si>
  <si>
    <t>How Freckle Frog Made Herself Pretty</t>
  </si>
  <si>
    <t>Lady Larkspur</t>
  </si>
  <si>
    <t>The Boy Scout</t>
  </si>
  <si>
    <t>Documento che invita i mercanti ebrei a stabilirsi in Livorno e Pisa (Costituzione Livornina): Shoenberg Collection - Manuscript Number: ljs379</t>
  </si>
  <si>
    <t>Ferdinando I, Grand-Duke of Tuscany</t>
  </si>
  <si>
    <t>Italy -- History -- Sources</t>
  </si>
  <si>
    <t>Browsing: History - European; Browsing: History - General; IT Legge</t>
  </si>
  <si>
    <t>Northern Nut Growers Association Report of the Proceedings at the Twelfth Annual Meeting: Lancaster, Pennsylvania, October 6 and 7, 1921</t>
  </si>
  <si>
    <t>Browsing: Reports &amp; Conference Proceedings; Browsing: Science - Earth/Agricultural/Farming; Northern Nut Growers Association</t>
  </si>
  <si>
    <t>Roy Blakeley, Pathfinder</t>
  </si>
  <si>
    <t>Dal vero</t>
  </si>
  <si>
    <t>Nuove storie d'ogni colore</t>
  </si>
  <si>
    <t>Der Ketzer von Soana</t>
  </si>
  <si>
    <t>German fiction -- 20th century; Outcasts -- Fiction; Priests -- Fiction; Switzerland -- Fiction</t>
  </si>
  <si>
    <t>Rhymes of the East and Re-collected Verses</t>
  </si>
  <si>
    <t>Dum-Dum</t>
  </si>
  <si>
    <t>English poetry -- 20th century; India -- Poetry</t>
  </si>
  <si>
    <t>Postikonttorissa: Pikkukaupungin kuvaus yhdessä näytöksessä</t>
  </si>
  <si>
    <t>Notes on Certain Maya and Mexican Manuscripts: Third Annual Report of the Bureau of Ethnology to the Secretary of the Smithsonian Institution, 1881-82, Government Printing Office, Washington, 1884, pages 3-66</t>
  </si>
  <si>
    <t>Calendar -- Mexico; Maya calendar</t>
  </si>
  <si>
    <t>Grace Harlowe's Golden Summer</t>
  </si>
  <si>
    <t>Fiancées -- Fiction; Missing persons -- Juvenile fiction; Young women -- Juvenile fiction</t>
  </si>
  <si>
    <t>De Groote Pyramide</t>
  </si>
  <si>
    <t>Ginkel, H. J. van</t>
  </si>
  <si>
    <t>Pyramids; Theosophy</t>
  </si>
  <si>
    <t>What Is and What Might Be: A Study of Education in General and Elementary Education in Particular</t>
  </si>
  <si>
    <t>Holmes, Edmond</t>
  </si>
  <si>
    <t>Letters to His Friends</t>
  </si>
  <si>
    <t>Robinson, Forbes</t>
  </si>
  <si>
    <t>Church of England -- Clergy -- Correspondence; Clergy -- England -- Correspondence; Robinson, Forbes, 1867-1904 -- Correspondence</t>
  </si>
  <si>
    <t>Young Wild West at "Forbidden Pass": and, How Arietta Paid the Toll</t>
  </si>
  <si>
    <t>Old scout</t>
  </si>
  <si>
    <t>Dime novels; Pulp literature; Western stories</t>
  </si>
  <si>
    <t>Frédéric</t>
  </si>
  <si>
    <t>Fiévée, Joseph</t>
  </si>
  <si>
    <t>Carry's Rose; or, the Magic of Kindness. A Tale for the Young</t>
  </si>
  <si>
    <t>Kindness -- Juvenile fiction; Siblings -- Juvenile fiction</t>
  </si>
  <si>
    <t>Een Broertje van den Beer</t>
  </si>
  <si>
    <t>The Masques of Ottawa</t>
  </si>
  <si>
    <t>Bridle, Augustus</t>
  </si>
  <si>
    <t>Canada -- Biography; Canada -- Politics and government -- 1867-; Statesmen -- Canada</t>
  </si>
  <si>
    <t>Sandman's Goodnight Stories</t>
  </si>
  <si>
    <t>Die Kugel: Eine Philosophie in Versen</t>
  </si>
  <si>
    <t>Zur Linde, Otto</t>
  </si>
  <si>
    <t>A fundação da monarchia portugueza: narração anti-iberica</t>
  </si>
  <si>
    <t>Vasconcelos, António Augusto Teixeira de</t>
  </si>
  <si>
    <t>Portugal -- History -- To 1385</t>
  </si>
  <si>
    <t>Á hora do crime: phantasia dramatica em 1 acto a proposito do assassinato do General Prim</t>
  </si>
  <si>
    <t>Miranda, Francisco Luís Coutinho de</t>
  </si>
  <si>
    <t>Sketch of the Mythology of the North American Indians: First Annual Report of the Bureau of Ethnology to the Secretary of the Smithsonian Institution, 1879-80, Government Printing Office, Washington, 1881, pages 17-56</t>
  </si>
  <si>
    <t>Indian mythology -- North America</t>
  </si>
  <si>
    <t>Catharine's peril : $b or, The little Russian girl lost in a forest; and other stories</t>
  </si>
  <si>
    <t>Bewsher, M. E., Mrs.</t>
  </si>
  <si>
    <t>Generosity -- Juvenile fiction; Napoleonic Wars, 1800-1815 -- Campaigns -- Russia -- Juvenile fiction; Russia -- Juvenile fiction</t>
  </si>
  <si>
    <t>Cormorant Crag: A Tale of the Smuggling Days</t>
  </si>
  <si>
    <t>Adventure and adventurers -- Juvenile fiction; Boys -- Juvenile fiction; Smugglers -- Juvenile fiction; Treasure troves -- Juvenile fiction</t>
  </si>
  <si>
    <t>With Axe and Rifle</t>
  </si>
  <si>
    <t>Indians of North America -- Juvenile fiction; Pioneers -- West (U.S.) -- Juvenile fiction; Slavery -- Juvenile fiction</t>
  </si>
  <si>
    <t>Aunt Mary</t>
  </si>
  <si>
    <t>Perring, Mrs.</t>
  </si>
  <si>
    <t>Teachers -- Juvenile fiction; Young women -- Juvenile fiction</t>
  </si>
  <si>
    <t>Coming of Age: 1939-1946</t>
  </si>
  <si>
    <t>Cox, John</t>
  </si>
  <si>
    <t>World War, 1939-1945 -- Personal narratives</t>
  </si>
  <si>
    <t>We Three</t>
  </si>
  <si>
    <t>Married people -- Fiction; Triangles (Interpersonal relations) -- Fiction; United States -- Social life and customs -- 20th century -- Fiction</t>
  </si>
  <si>
    <t>The Talking Leaves: An Indian Story</t>
  </si>
  <si>
    <t>John Baptist Jackson: 18th-Century Master of the Color Woodcut</t>
  </si>
  <si>
    <t>Kainen, Jacob</t>
  </si>
  <si>
    <t>Jackson, John Baptist, 1701-1780?</t>
  </si>
  <si>
    <t>Mind and Motion and Monism</t>
  </si>
  <si>
    <t>Monism</t>
  </si>
  <si>
    <t>Love to the Uttermost: Expositions of John XIII.-XXI.</t>
  </si>
  <si>
    <t>Kritik des Herzens</t>
  </si>
  <si>
    <t>De Werken van William Shakespeare: Overzicht van Shakespeare's leven en werken</t>
  </si>
  <si>
    <t>Burgersdijk, L. A. J. (Leendert Alexander Johannes)</t>
  </si>
  <si>
    <t>Punch, or the London Charivari, Vol. 104, April 8, 1893</t>
  </si>
  <si>
    <t>The Epistle of Paul the Apostle to the Philippians</t>
  </si>
  <si>
    <t>Bible. Philippians</t>
  </si>
  <si>
    <t>The Epistle of Paul to Titus</t>
  </si>
  <si>
    <t>Bible. Titus</t>
  </si>
  <si>
    <t>The Courtship, Marriage, and Pic-Nic Dinner of Cock Robin &amp; Jenny Wren: With the Death and Burial of Poor Cock Robin</t>
  </si>
  <si>
    <t>A War-Time Wooing: A Story</t>
  </si>
  <si>
    <t>Lettres à un ami, 1865-1872</t>
  </si>
  <si>
    <t>Bizet, Georges, 1838-1875 -- Correspondence; Composers -- France -- Correspondence</t>
  </si>
  <si>
    <t>Eli: First published in the "Century Magazine"</t>
  </si>
  <si>
    <t>Eatin' Crow; and The Best Man in Garotte</t>
  </si>
  <si>
    <t>Clara Maynard; Or, The True and the False: A Tale of the Times</t>
  </si>
  <si>
    <t>Catholics -- England -- Juvenile fiction; Convents -- Juvenile fiction; Inheritance and succession -- Juvenile fiction</t>
  </si>
  <si>
    <t>Frau Pauline Brater: Lebensbild einer deutschen Frau</t>
  </si>
  <si>
    <t>Browsing: Biographies; Browsing: History - General; Browsing: Literature; DE Prosa</t>
  </si>
  <si>
    <t>The Eyes of Asia</t>
  </si>
  <si>
    <t>How The Raven Died: 1902, From "Wolfville Nights"</t>
  </si>
  <si>
    <t>Klokje Bim-Bam: Rijmpjes en plaatjes van Alfred Listal</t>
  </si>
  <si>
    <t>Listal, Alfred</t>
  </si>
  <si>
    <t>Desert Air: 1905</t>
  </si>
  <si>
    <t>Churchwardens' Manual: their duties, powers, rights, and privilages</t>
  </si>
  <si>
    <t>Sumner, George Henry</t>
  </si>
  <si>
    <t>Church maintenance and repair; Church of England</t>
  </si>
  <si>
    <t>Pickwickian Studies</t>
  </si>
  <si>
    <t>Through Forest and Stream: The Quest of the Quetzal</t>
  </si>
  <si>
    <t>Indians of South America -- Juvenile fiction; Naturalists -- Juvenile fiction; South America -- Juvenile fiction</t>
  </si>
  <si>
    <t>The Spectre In The Cart: 1908</t>
  </si>
  <si>
    <t>Red-Tape and Pigeon-Hole Generals: As Seen From the Ranks During a Campaign in the Army of the Potomac</t>
  </si>
  <si>
    <t>Armstrong, William H.; Frick, Jacob G.; Morford, Henry</t>
  </si>
  <si>
    <t>United States -- History -- Civil War, 1861-1865 -- Personal narratives; United States -- History -- Civil War, 1861-1865 -- Regimental histories -- Army of the Potomac</t>
  </si>
  <si>
    <t>The Motor Maids at Sunrise Camp</t>
  </si>
  <si>
    <t>A Girl of the Klondike</t>
  </si>
  <si>
    <t>Merauke, en wat daaraan voorafging: De Aarde en haar Volken, 1908</t>
  </si>
  <si>
    <t>Snelleman, Johannes François</t>
  </si>
  <si>
    <t>瀛涯勝覽</t>
  </si>
  <si>
    <t>Ma, Huan, active 1414-1451</t>
  </si>
  <si>
    <t>Southeast Asia -- Description and travel -- Early works to 1800; Zheng, He, 1371-1435</t>
  </si>
  <si>
    <t>Perk, Jacques Fabrice Herman</t>
  </si>
  <si>
    <t>Andiron Tales</t>
  </si>
  <si>
    <t>Andirons -- Juvenile fiction; Children's stories; Fireplaces -- Juvenile fiction</t>
  </si>
  <si>
    <t>The Right Knock: A Story</t>
  </si>
  <si>
    <t>Van-Anderson, Helen</t>
  </si>
  <si>
    <t>Christian Science -- Fiction</t>
  </si>
  <si>
    <t>American Lutheranism, Volume 2: The United Lutheran Church (General Synod, General Council, United Synod in the South)</t>
  </si>
  <si>
    <t>Lutheran Church -- United States -- History; United Lutheran Church in America -- History</t>
  </si>
  <si>
    <t>Sixty years with Plymouth Church</t>
  </si>
  <si>
    <t>Griswold, Stephen Morrell</t>
  </si>
  <si>
    <t>Plymouth Church (Brooklyn, New York, N.Y.)</t>
  </si>
  <si>
    <t>Critical Miscellanies (Vol. 2 of 3), Essay 4: Joseph de Maistre</t>
  </si>
  <si>
    <t>Authors, French -- 19th century -- Biography; Diplomats -- France -- Biography; Maistre, Joseph Marie, comte de, 1753-1821; Philosophers -- France -- Biography; Theologians -- France -- Biography</t>
  </si>
  <si>
    <t>Browsing: Biographies; Browsing: History - General; Browsing: Philosophy &amp; Ethics</t>
  </si>
  <si>
    <t>The House of Toys</t>
  </si>
  <si>
    <t>Miller, Henry Russell</t>
  </si>
  <si>
    <t>Peter Prim's Profitable Present: To the little misses and masters of the United States</t>
  </si>
  <si>
    <t>Children's poetry; Counting-out rhymes; Picture books for children</t>
  </si>
  <si>
    <t>Tommy Tatters: Uncle Toby's Series</t>
  </si>
  <si>
    <t>Charity -- Juvenile poetry; Children's poetry; Hygiene -- Juvenile poetry; Picture books for children; Poor -- Juvenile poetry</t>
  </si>
  <si>
    <t>A Memory of the Southern Seas: 1904</t>
  </si>
  <si>
    <t>Pacific Area -- Social life and customs -- Fiction; Short stories; South Pacific Ocean -- Fiction</t>
  </si>
  <si>
    <t>Lippincott's Magazine of Popular Literature and Science, Vol. 26, August, 1880</t>
  </si>
  <si>
    <t>The Tale of Grumpy Weasel: Sleepy-Time Tales</t>
  </si>
  <si>
    <t>Animals -- Juvenile fiction; Picture books for children; Weasels -- Juvenile fiction</t>
  </si>
  <si>
    <t>Crown and Anchor: Under the Pen'ant</t>
  </si>
  <si>
    <t>War and the Weird</t>
  </si>
  <si>
    <t>Hopkins, R. Thurston (Robert Thurston); Phillips, Forbes</t>
  </si>
  <si>
    <t>Supernatural; World War, 1914-1918; World War, 1914-1918 -- Fiction</t>
  </si>
  <si>
    <t>Blackwood's Edinburgh Magazine, Volume 56, Number 348</t>
  </si>
  <si>
    <t>Frank Merriwell's Son; Or, A Chip Off the Old Block</t>
  </si>
  <si>
    <t>春秋配</t>
  </si>
  <si>
    <t>Charlie Scott: or, There's Time Enough</t>
  </si>
  <si>
    <t>Children -- Conduct of life -- Juvenile fiction; Orphans -- Juvenile fiction; Sunday school literature</t>
  </si>
  <si>
    <t>詩品</t>
  </si>
  <si>
    <t>Zhong, Rong, active 502-519</t>
  </si>
  <si>
    <t>How Private George W. Peck Put Down the Rebellion: or, The Funny Experiences of a Raw Recruit - 1887</t>
  </si>
  <si>
    <t>Autobiographical fiction; Humorous stories; Soldiers -- Fiction; United States -- History -- Civil War, 1861-1865 -- Fiction; War stories</t>
  </si>
  <si>
    <t>Browsing: Fiction; Browsing: History - American; Browsing: Humour; Children's Book Series; US Civil War</t>
  </si>
  <si>
    <t>Blackwood's Edinburgh Magazine - Volume 62, No. 384, October 1847</t>
  </si>
  <si>
    <t>Holiday Tales</t>
  </si>
  <si>
    <t>Wilford, Florence</t>
  </si>
  <si>
    <t>Conduct of life -- Juvenile fiction; Family life -- Juvenile fiction</t>
  </si>
  <si>
    <t>Mother Hubbard, Her Picture Book,: Containing Mother Hubbard, The Three Bears, &amp; The Absurd A, B, C.</t>
  </si>
  <si>
    <t>A Matter of Honor: A Terran Empire novel</t>
  </si>
  <si>
    <t>La Russie en 1839, Volume II</t>
  </si>
  <si>
    <t>Patty's Social Season</t>
  </si>
  <si>
    <t>Entertaining -- Juvenile fiction; Family -- Juvenile fiction; Friendship -- Juvenile fiction; Young women -- Juvenile fiction</t>
  </si>
  <si>
    <t>A Refutation of the Charges Made against the Confederate States of America of Having Authorized the Use of Explosive and Poisoned Musket and Rifle Balls during the Late Civil War of 1861-65</t>
  </si>
  <si>
    <t>Hayden, Horace Edwin</t>
  </si>
  <si>
    <t>Confederate States of America</t>
  </si>
  <si>
    <t>The Light of Scarthey: A Romance</t>
  </si>
  <si>
    <t>Castle, Egerton</t>
  </si>
  <si>
    <t>Adventure stories; Lancashire (England) -- Fiction; Lighthouse keepers -- Fiction; Love stories; Napoleonic Wars, 1800-1815 -- Fiction; Privateering -- Fiction; Smuggling -- Fiction</t>
  </si>
  <si>
    <t>Starlight Ranch, and Other Stories of Army Life on the Frontier</t>
  </si>
  <si>
    <t>Frontier and pioneer life -- West (U.S.) -- Fiction; Soldiers -- Fiction; United States. Army -- Military life -- Fiction; West (U.S.) -- Social life and customs -- Fiction; Western stories</t>
  </si>
  <si>
    <t>Cavanagh, Forest Ranger: A Romance of the Mountain West</t>
  </si>
  <si>
    <t>Simon</t>
  </si>
  <si>
    <t>Penguin Persons &amp; Peppermints</t>
  </si>
  <si>
    <t>Gawayne and the Green Knight</t>
  </si>
  <si>
    <t>Minnie's Pet Parrot</t>
  </si>
  <si>
    <t>Children -- Conduct of life -- Juvenile fiction; Children and animals -- Juvenile fiction; Natural history -- Juvenile fiction; Parrots -- Juvenile fiction; Pets -- Social aspects -- Juvenile fiction</t>
  </si>
  <si>
    <t>The Bounty of the Chesapeake: Fishing in Colonial Virginia</t>
  </si>
  <si>
    <t>Wharton, James</t>
  </si>
  <si>
    <t>Chesapeake Bay (Md. and Va.); Fisheries -- Virginia; Fishing -- Virginia</t>
  </si>
  <si>
    <t>La vie et la mort du roi Richard III</t>
  </si>
  <si>
    <t>Viriatho: Narrativa epo-historica</t>
  </si>
  <si>
    <t>Spain -- History -- Roman period, 218 B.C.-414 A.D.; Viriathus, -approximately 139 B.C. -- Fiction</t>
  </si>
  <si>
    <t>Le Livre 010101, Tome 2 (1998-2003)</t>
  </si>
  <si>
    <t>A Manual or an Easy Method of Managing Bees</t>
  </si>
  <si>
    <t>Weeks, John M. (John Moseley)</t>
  </si>
  <si>
    <t>Histoire du Canada depuis sa découverte jusqu'à nos jours. Tome I</t>
  </si>
  <si>
    <t>Captain Jim</t>
  </si>
  <si>
    <t>England -- Juvenile fiction; World War, 1914-1918 -- Juvenile fiction</t>
  </si>
  <si>
    <t>O Oraculo do Passado, do presente e do Futuro (1/7): Parte Primeira: O oraculo da Noite</t>
  </si>
  <si>
    <t>Hampton Court</t>
  </si>
  <si>
    <t>Hampton Court (Richmond upon Thames, London, England)</t>
  </si>
  <si>
    <t>Vasco da Gama: Livro de Leitura para familias e escolas</t>
  </si>
  <si>
    <t>Gama, Vasco da, 1469-1524</t>
  </si>
  <si>
    <t>Romance of Roman Villas (The Renaissance)</t>
  </si>
  <si>
    <t>Art -- Italy; Legends -- Italy; Renaissance -- Italy</t>
  </si>
  <si>
    <t>Browsing: Art &amp; Photography; Browsing: Culture/Civilization/Society; Browsing: History - European</t>
  </si>
  <si>
    <t>Gycia: A Tragedy in Five Acts</t>
  </si>
  <si>
    <t>Gold Dust: A Collection of Golden Counsels for the Sanctification of Daily Life</t>
  </si>
  <si>
    <t>Sylvain, Adrien</t>
  </si>
  <si>
    <t>Devotional exercises; Devotional literature; Meditations</t>
  </si>
  <si>
    <t>Reluctant Genius</t>
  </si>
  <si>
    <t>The Nursery, April 1877, Vol. XXI. No. 4: A Monthly Magazine for Youngest Readers</t>
  </si>
  <si>
    <t>Mr. Turtle's Flying Adventure: Hollow Tree Stories</t>
  </si>
  <si>
    <t>Achter den Sluier in Perzië en Turksch Arabië: De Aarde en haar Volken, 1917</t>
  </si>
  <si>
    <t>Hume-Griffith, M. E.</t>
  </si>
  <si>
    <t>Captain Sword and Captain Pen: A Poem</t>
  </si>
  <si>
    <t>Peace -- Poetry; Protest poetry, English; War poetry, English</t>
  </si>
  <si>
    <t>L'undecimo comandamento: Romanzo</t>
  </si>
  <si>
    <t>Harper's Young People, February 10, 1880: An Illustrated Weekly</t>
  </si>
  <si>
    <t>Harper's Young People, February 24, 1880: An Illustrated Weekly</t>
  </si>
  <si>
    <t>Life of Charles Darwin</t>
  </si>
  <si>
    <t>Darwin, Charles, 1809-1882</t>
  </si>
  <si>
    <t>The Philosophy of the Conditioned</t>
  </si>
  <si>
    <t>Mansel, Henry Longueville</t>
  </si>
  <si>
    <t>Hamilton, William, Sir, 1788-1856; Mill, John Stuart, 1806-1873. Examination of Sir William Hamilton's philosophy</t>
  </si>
  <si>
    <t>Baby Nightcaps</t>
  </si>
  <si>
    <t>The Story of Nathan Hale</t>
  </si>
  <si>
    <t>Hale, Nathan, 1755-1776 -- Drama; Radio plays</t>
  </si>
  <si>
    <t>A terminal market system, New York's most urgent need : $b some observations, comments, and comparisons of European markets</t>
  </si>
  <si>
    <t>Black, Madeleine</t>
  </si>
  <si>
    <t>Markets; Markets -- New York (State) -- New York</t>
  </si>
  <si>
    <t>The Christian Foundation, Or, Scientific and Religious Journal, Volume I, No. 8, August, 1880</t>
  </si>
  <si>
    <t>Fishing in British Columbia: With a Chapter on Tuna Fishing at Santa Catalina</t>
  </si>
  <si>
    <t>Lambert, Thomas Wilson</t>
  </si>
  <si>
    <t>Fishing -- British Columbia</t>
  </si>
  <si>
    <t>The History of Little King Pippin: With an Account of the Melancholy Death of Four Naughty Boys, Who were Devoured by Wild Beasts. And the Wonderful Delivery of Master Harry Harmless, by a Little White Horse.</t>
  </si>
  <si>
    <t>This is Klon Calling</t>
  </si>
  <si>
    <t>A Dear Little Girl at School</t>
  </si>
  <si>
    <t>Children -- Conduct of life -- Juvenile fiction; Girls -- Juvenile fiction; Schools -- Juvenile fiction</t>
  </si>
  <si>
    <t>Adventures and Recollections</t>
  </si>
  <si>
    <t>No Pets Allowed</t>
  </si>
  <si>
    <t>Cummings, Monette</t>
  </si>
  <si>
    <t>Operation Lorelie</t>
  </si>
  <si>
    <t>The Flying Mercury</t>
  </si>
  <si>
    <t>Grove of the Unborn</t>
  </si>
  <si>
    <t>Thurston of Orchard Valley</t>
  </si>
  <si>
    <t>Engineers -- Fiction; Love stories; Northwest, Canadian -- Fiction</t>
  </si>
  <si>
    <t>Maria Dundee eli Puolalaiset Tukholmassa: Historiallinen novelli</t>
  </si>
  <si>
    <t>Mellin, G. H. (Gustaf Henrik)</t>
  </si>
  <si>
    <t>Historical fiction; Swedish fiction -- Translations into Finnish</t>
  </si>
  <si>
    <t>Notes and Queries, Number 81, May 17, 1851: A Medium of Inter-communication for Literary Men, Artists, Antiquaries, Genealogists, etc.</t>
  </si>
  <si>
    <t>The Project Gutenberg Works of Xenophon: An Index</t>
  </si>
  <si>
    <t>Mayflower (Flor de mayo): A Tale of the Valencian Seashore</t>
  </si>
  <si>
    <t>A Mountain Boyhood</t>
  </si>
  <si>
    <t>Mills, Joe</t>
  </si>
  <si>
    <t>Colorado -- Biography; Estes Park Region (Colo.) -- Social life and customs; Longs Peak (Colo.); Mills, Joe, 1880-1935 -- Childhood and youth; Natural history -- Colorado; Pioneers -- Colorado -- Biography; Rocky Mountain National Park (Colo.) -- History</t>
  </si>
  <si>
    <t>Poppa Needs Shorts</t>
  </si>
  <si>
    <t>Electricity -- Fiction; Short stories</t>
  </si>
  <si>
    <t>Anecdotes &amp; Incidents of the Deaf and Dumb</t>
  </si>
  <si>
    <t>Roe, W. R. (William Robert)</t>
  </si>
  <si>
    <t>Deaf</t>
  </si>
  <si>
    <t>Les Femmes qui tuent et les Femmes qui votent</t>
  </si>
  <si>
    <t>Browsing: Culture/Civilization/Society; Browsing: Gender &amp; Sexuality Studies; Browsing: Politics; FR Politique</t>
  </si>
  <si>
    <t>The Daughter of the Storage: And Other Things in Prose and Verse</t>
  </si>
  <si>
    <t>Benign Stupors: A Study of a New Manic-Depressive Reaction Type</t>
  </si>
  <si>
    <t>Hoch, August</t>
  </si>
  <si>
    <t>Manic-depressive illness; Stupor</t>
  </si>
  <si>
    <t>The House in Town</t>
  </si>
  <si>
    <t>Saint Ursula: I. The Story of St. Ursula. II. The Dream of St. Ursula.</t>
  </si>
  <si>
    <t>Carpaccio, Vittore, 1455?-1525? Dream of Saint Ursula; Ursula, Saint</t>
  </si>
  <si>
    <t>Coquecigrues</t>
  </si>
  <si>
    <t>Short stories, French</t>
  </si>
  <si>
    <t>The Vote That Made the President</t>
  </si>
  <si>
    <t>Field, David Dudley</t>
  </si>
  <si>
    <t>Presidents -- United States -- Election -- 1876</t>
  </si>
  <si>
    <t>Phemie Frost's Experiences</t>
  </si>
  <si>
    <t>A Book of Cheerful Cats and Other Animated Animals</t>
  </si>
  <si>
    <t>Francis, J. G. (Joseph Greene)</t>
  </si>
  <si>
    <t>Animals -- Juvenile fiction; Cats -- Juvenile fiction; Nursery rhymes</t>
  </si>
  <si>
    <t>De complete werken van Joost van Vondel. Het Pascha</t>
  </si>
  <si>
    <t>Dutch drama; Exodus, The -- Drama</t>
  </si>
  <si>
    <t>Pedagogics as a System</t>
  </si>
  <si>
    <t>Rosenkranz, Karl</t>
  </si>
  <si>
    <t>Lavengro: The Scholar, The Gypsy, The Priest</t>
  </si>
  <si>
    <t>O Oraculo do Passado, do presente e do Futuro (5/7): Parte Quinta: O oraculo das Sinas</t>
  </si>
  <si>
    <t>Cours familier de Littérature - Volume 05</t>
  </si>
  <si>
    <t>Browsing: Culture/Civilization/Society; Browsing: History - General; Browsing: Literature; FR Littérature; France</t>
  </si>
  <si>
    <t>Jack of No Trades</t>
  </si>
  <si>
    <t>Cottrell, Charles</t>
  </si>
  <si>
    <t>Paranormal fiction; Science fiction</t>
  </si>
  <si>
    <t>Adequate Preparation for the Teacher of Biological Sciences in Secondary Schools</t>
  </si>
  <si>
    <t>McDonald, J. Daley (James Daley)</t>
  </si>
  <si>
    <t>Teachers -- Training of</t>
  </si>
  <si>
    <t>Four Ghost Stories</t>
  </si>
  <si>
    <t>Ludwig Tieck's Schriften. Achter Band</t>
  </si>
  <si>
    <t>Browsing: Culture/Civilization/Society; Browsing: History - British; Browsing: Literature; DE Prosa</t>
  </si>
  <si>
    <t>"Laramie;" Or, The Queen of Bedlam. A Story of the Sioux War of 1876</t>
  </si>
  <si>
    <t>Dakota Indians -- Wars, 1876 -- Fiction</t>
  </si>
  <si>
    <t>Mammals of the Grand Mesa, Colorado</t>
  </si>
  <si>
    <t>Mammals -- Colorado</t>
  </si>
  <si>
    <t>Nationality and Race from an Anthropologist's Point of View: Being the Robert Boyle lecture delivered before the Oxford university junior scientific club on November 17, 1919</t>
  </si>
  <si>
    <t>Keith, Arthur, Sir</t>
  </si>
  <si>
    <t>Nationalism; Race</t>
  </si>
  <si>
    <t>Υπεράνθρωπος: Διήγημα</t>
  </si>
  <si>
    <t>The Wailing Octopus: A Rick Brant Science-Adventure Story</t>
  </si>
  <si>
    <t>Scuba diving -- Juvenile fiction; Spies -- Juvenile fiction; Treasure troves -- Juvenile fiction; Virgin Islands -- Juvenile fiction</t>
  </si>
  <si>
    <t>The Price of the Prairie: A Story of Kansas</t>
  </si>
  <si>
    <t>Kansas -- Fiction; Western stories</t>
  </si>
  <si>
    <t>Massenstreik, Partei und Gewerkschaften</t>
  </si>
  <si>
    <t>General strikes; Labor unions; Socialism; Strikes and lockouts</t>
  </si>
  <si>
    <t>La Fe</t>
  </si>
  <si>
    <t>Homo Inferior</t>
  </si>
  <si>
    <t>Science fiction; Space ships -- Fiction</t>
  </si>
  <si>
    <t>O Oraculo do Passado, do presente e do Futuro (4/7): Parte Quarta: O oraculo das Flores</t>
  </si>
  <si>
    <t>Si Klegg, Book 5: The Deacon's Adventures at Chattanooga in Caring for the Boys</t>
  </si>
  <si>
    <t>Le Vallon Aérien: Ou, Relation du voyage d'un aéronaute dans un pays inconnu jusqu'à présent; suivie de l'histoire de ses habitans et de la description de leurs moeurs</t>
  </si>
  <si>
    <t>Mosneron de Launay, Jean-Baptiste, baron</t>
  </si>
  <si>
    <t>Balloons -- Fiction; Huguenots -- Fiction; Utopias -- Fiction; Voyages and travels -- Fiction</t>
  </si>
  <si>
    <t>Perfect Control</t>
  </si>
  <si>
    <t>Island Life; Or, The Phenomena and Causes of Insular Faunas and Floras</t>
  </si>
  <si>
    <t>Biogeography; Glacial epoch; Island ecology</t>
  </si>
  <si>
    <t>Vers Ispahan</t>
  </si>
  <si>
    <t>Iran -- Description and travel; Loti, Pierre, 1850-1923 -- Travel -- Iran; Novelists, French -- 19th century -- Biography</t>
  </si>
  <si>
    <t>Browsing: Biographies; Browsing: Culture/Civilization/Society; Browsing: History - General; Browsing: Travel &amp; Geography; FR Voyages et pays</t>
  </si>
  <si>
    <t>Een acht en twintigtal voorwerpen uit de natuurlijke geschiedenis, geschikt voor rederijkers- &amp; nutsvoordrachten,: in den trant van de gedichten van den schoolmeester, met een aanbevelend woord van wijlen Mr. J. Van Lennep</t>
  </si>
  <si>
    <t>Ribbius, Gerlacus</t>
  </si>
  <si>
    <t>Animals -- Poetry; Dutch poetry</t>
  </si>
  <si>
    <t>The Lion's Masquerade: A Sequel to The Peacock at Home</t>
  </si>
  <si>
    <t>Animals -- Juvenile poetry; Children's poetry</t>
  </si>
  <si>
    <t>The Indian Captive: A narrative of the adventures and sufferings of Matthew Brayton in his thirty-four years of captivity among the Indians of north-western America</t>
  </si>
  <si>
    <t>Brayton, Matthew</t>
  </si>
  <si>
    <t>Brayton, Matthew, 1818-1862; Indian captivities -- West (U.S.); Shoshoni Indians -- History; United States -- Biography</t>
  </si>
  <si>
    <t>Northern Diamonds</t>
  </si>
  <si>
    <t>Adventure stories; Canada -- Juvenile fiction; Diamond mines and mining -- Juvenile fiction</t>
  </si>
  <si>
    <t>Notes on Stable Management in India and the Colonies</t>
  </si>
  <si>
    <t>Nunn, Joshua A. (Joshua Arthur)</t>
  </si>
  <si>
    <t>Horses; Horses -- India; Stables -- India -- Management; Stables -- Management</t>
  </si>
  <si>
    <t>Animal; Animals-Domestic; Animals-Wild-Mammals; Browsing: Nature/Gardening/Animals; Browsing: Travel &amp; Geography</t>
  </si>
  <si>
    <t>Baskervillen koira</t>
  </si>
  <si>
    <t>Big Stupe</t>
  </si>
  <si>
    <t>The Holes and John Smith</t>
  </si>
  <si>
    <t>Mars (Planet) -- Fiction; Musicians -- Fiction; Science fiction; Short stories</t>
  </si>
  <si>
    <t>Shock Treatment</t>
  </si>
  <si>
    <t>Considerações sobre a Philosophia da Historia Litteraria Portugueza: (a proposito d'alguns livros recentes)</t>
  </si>
  <si>
    <t>Braga, Teófilo, 1843-1924. Theoria da historia da litteratura portugueza; Chagas, Manuel Pinheiro, 1842-1895. Desenvolvimento da litteratura portugueza; Oliveira Martins, J. P. (Joaquim Pedro), 1845-1894. Lusiadas: ensaio sobre Camões</t>
  </si>
  <si>
    <t>Necessidade de um Ministerio de Instrucção Publica</t>
  </si>
  <si>
    <t>Macedo, Antonio da Costa de Souza de</t>
  </si>
  <si>
    <t>School management and organization -- Portugal</t>
  </si>
  <si>
    <t>Διηγήματα της ξενιτειάς</t>
  </si>
  <si>
    <t>Christovasilis, Christos</t>
  </si>
  <si>
    <t>Tillie</t>
  </si>
  <si>
    <t>The Impossible Voyage Home</t>
  </si>
  <si>
    <t>A Modern Wizard</t>
  </si>
  <si>
    <t>Detective and mystery stories, American; Hypnotism -- Fiction</t>
  </si>
  <si>
    <t>Voyage en Espagne</t>
  </si>
  <si>
    <t>Just Gerry</t>
  </si>
  <si>
    <t>Chaundler, Christine</t>
  </si>
  <si>
    <t>Children -- Conduct of life -- Juvenile fiction; Conduct of life -- Juvenile fiction; Cousins -- Juvenile fiction; Dormitories -- Juvenile fiction; Friendship -- Juvenile fiction; Schools -- England -- Juvenile fiction; Students -- Juvenile fiction</t>
  </si>
  <si>
    <t>The Black Watch: A Record in Action</t>
  </si>
  <si>
    <t>Cassells, Joe</t>
  </si>
  <si>
    <t>Great Britain. Army. Black Watch (Royal Highlanders); World War, 1914-1918 -- Personal narratives, English</t>
  </si>
  <si>
    <t>Instruction book on ring spinning</t>
  </si>
  <si>
    <t>Lincoln, Francis L.</t>
  </si>
  <si>
    <t>Spinning</t>
  </si>
  <si>
    <t>Wait and Hope; Or, A Plucky Boy's Luck</t>
  </si>
  <si>
    <t>Boys -- Conduct of life -- Juvenile fiction</t>
  </si>
  <si>
    <t>Lippincott's Horn-Ashbaugh Speller For Grades One to Eight</t>
  </si>
  <si>
    <t>Ashbaugh, Ernest J. (Ernest James); Horn, Ernest</t>
  </si>
  <si>
    <t>Manslaughter</t>
  </si>
  <si>
    <t>Rich people -- Fiction; Traffic fatalities -- Fiction; Trials (Manslaughter) -- Fiction; Young women -- Fiction</t>
  </si>
  <si>
    <t>Wireless Transmission of Photographs: Second Edition, Revised and Enlarged 1919</t>
  </si>
  <si>
    <t>Martin, Marcus J.</t>
  </si>
  <si>
    <t>Capricious Caroline</t>
  </si>
  <si>
    <t>Toppleton's Client; Or, A Spirit in Exile</t>
  </si>
  <si>
    <t>Ghosts -- Fiction; Humorous stories; Legal stories</t>
  </si>
  <si>
    <t>Higgins, a Man's Christian</t>
  </si>
  <si>
    <t>Higgins, Francis Edmund, 1865-1915</t>
  </si>
  <si>
    <t>Octavia, the Octoroon</t>
  </si>
  <si>
    <t>Lee, J. F.</t>
  </si>
  <si>
    <t>Ross Grant, Tenderfoot</t>
  </si>
  <si>
    <t>Garland, John</t>
  </si>
  <si>
    <t>Medical students -- Juvenile fiction; Mines and mineral resources -- Juvenile fiction</t>
  </si>
  <si>
    <t>The William Henry Letters</t>
  </si>
  <si>
    <t>Aunts -- Juvenile fiction; Boarding schools -- Juvenile fiction; Boys -- Conduct of life -- Juvenile fiction; Conduct of life -- Juvenile fiction; Death -- Juvenile fiction; Family -- Juvenile fiction; Grandmothers -- Juvenile fiction; Students -- Juvenile fiction; Uncles -- Juvenile fiction</t>
  </si>
  <si>
    <t>Ο Πατούχας</t>
  </si>
  <si>
    <t>Kondylakes, Ioannes</t>
  </si>
  <si>
    <t>Giakos, Demetres</t>
  </si>
  <si>
    <t>Le moulin du Frau</t>
  </si>
  <si>
    <t>Walt Whitman: An Address</t>
  </si>
  <si>
    <t>Liberty in literature; Whitman, Walt, 1819-1892 -- Political and social views</t>
  </si>
  <si>
    <t>Across the Prairie in a Motor Caravan: A 3,000 Mile Tour by Two Englishwomen on Behalf of Religious Education</t>
  </si>
  <si>
    <t>Hasell, Frances Hatton Eva; Sayle, Iris Eugenie Friend</t>
  </si>
  <si>
    <t>Missions -- Canada</t>
  </si>
  <si>
    <t>The Evolution of Sinn Fein</t>
  </si>
  <si>
    <t>Henry, Robert Mitchell</t>
  </si>
  <si>
    <t>Ireland -- Politics and government; Political parties -- Ireland -- History; Sinn Fein</t>
  </si>
  <si>
    <t>Campobello: An Historical Sketch</t>
  </si>
  <si>
    <t>Wells, Kate Gannett</t>
  </si>
  <si>
    <t>Campobello Island (N.B.)</t>
  </si>
  <si>
    <t>Der Pfaffenspiegel: Historische Denkmale des Fanatismus in der römisch-katholischen Kirche</t>
  </si>
  <si>
    <t>Corvin, Otto von</t>
  </si>
  <si>
    <t>Catholic Church -- Controversial literature</t>
  </si>
  <si>
    <t>The Mysterious Wanderer; Vol. II</t>
  </si>
  <si>
    <t>Nouvel atlas de poche des champignons Comestibles et Vénéneux les plus répandus. Série I (Troisième édition): Suivi de notions générales sur les champignons, leur classification, composition chimique, valeur alimentaire, préparation</t>
  </si>
  <si>
    <t>Browsing: Cooking &amp; Drinking; Browsing: Nature/Gardening/Animals; Browsing: Science - General; FR Sciences et Techniques</t>
  </si>
  <si>
    <t>Problematic Characters: A Novel</t>
  </si>
  <si>
    <t>Poems: With a Sketch of the Life and Experience of Annie R. Smith</t>
  </si>
  <si>
    <t>Smith, Rebekah</t>
  </si>
  <si>
    <t>Poetry; Poets, American -- 19th century -- Biography; Smith, Annie Rebekah, 1828-1855</t>
  </si>
  <si>
    <t>Πρωταγόρας</t>
  </si>
  <si>
    <t>Protagoras; Sophists (Greek philosophy); Virtue -- Early works to 1800</t>
  </si>
  <si>
    <t>The Pursuit</t>
  </si>
  <si>
    <t>Adventure stories; Inheritance and succession -- Fiction; Kidnapping -- Fiction; Love stories</t>
  </si>
  <si>
    <t>The Englishman from Paris</t>
  </si>
  <si>
    <t>The Delafield Affair</t>
  </si>
  <si>
    <t>Love stories; New Mexico -- Fiction; Western stories</t>
  </si>
  <si>
    <t>Billy Bunny and Daddy Fox</t>
  </si>
  <si>
    <t>The Romance of Biography (Vol 2 of 2): or Memoirs of Women Loved and Celebrated by Poets, from the Days of the Troubadours to the Present Age. 3rd ed. 2 Vols.</t>
  </si>
  <si>
    <t>Women in literature</t>
  </si>
  <si>
    <t>The Black Eagle Mystery</t>
  </si>
  <si>
    <t>Les grandes chroniques de France (3/6): selon que elles sont conservées en l'Eglise de Saint-Denis</t>
  </si>
  <si>
    <t>Eaux printanières</t>
  </si>
  <si>
    <t>First loves -- Fiction; Man-woman relationships -- Fiction; Russian fiction -- Translations into French</t>
  </si>
  <si>
    <t>Browsing: Fiction; Browsing: Literature; Browsing: Russian Interest; FR Littérature</t>
  </si>
  <si>
    <t>Det stille Vand: En Fortælling om Ungdom</t>
  </si>
  <si>
    <t>Gnudtzmann, Albert Theodor</t>
  </si>
  <si>
    <t>The Mysterious Sketch</t>
  </si>
  <si>
    <t>Artists -- Fiction; Paranormal fiction; Short stories</t>
  </si>
  <si>
    <t>The Last of the Vikings</t>
  </si>
  <si>
    <t>Bowling, John (Novelist)</t>
  </si>
  <si>
    <t>Great Britain -- History -- William I, 1066-1087 -- Fiction</t>
  </si>
  <si>
    <t>A Few Words About the Devil, and Other Biographical Sketches and Essays</t>
  </si>
  <si>
    <t>Välskärin kertomuksia 3: Siniset. Pakolainen. Erään nimen varjo.</t>
  </si>
  <si>
    <t>Sweden -- History -- Charles XII, 1697-1718 -- Fiction</t>
  </si>
  <si>
    <t>Χαλιμά, Τόμος 2: Εξακολούθησις των ιστοριών</t>
  </si>
  <si>
    <t>Pokanoket'in Filip</t>
  </si>
  <si>
    <t>Philip, Sachem of the Wampanoags, -1676</t>
  </si>
  <si>
    <t>Murillo</t>
  </si>
  <si>
    <t>Murillo, Bartolomé Esteban, 1617-1682</t>
  </si>
  <si>
    <t>Le chef d'orchestre: théorie de son art</t>
  </si>
  <si>
    <t>Browsing: Music; Browsing: Performing Arts/Film; FR Musique</t>
  </si>
  <si>
    <t>Some Phases of Sexual Morality and Church Discipline in Colonial New England</t>
  </si>
  <si>
    <t>Browsing: Gender &amp; Sexuality Studies; Browsing: History - American</t>
  </si>
  <si>
    <t>Les musiciens et la musique</t>
  </si>
  <si>
    <t>Music -- France -- Paris -- History and criticism; Music -- History and criticism; Musicians</t>
  </si>
  <si>
    <t>Bibliographie Cornélienne: Description raisonnée de toutes les éditions des oeuvres de Pierre Corneille</t>
  </si>
  <si>
    <t>Picot, Emile</t>
  </si>
  <si>
    <t>Corneille, Pierre, 1606-1684 -- Bibliography</t>
  </si>
  <si>
    <t>Browsing: Encyclopedias/Dictionaries/Reference; Browsing: Literature; FR Théâtre</t>
  </si>
  <si>
    <t>Games Without Music for Children</t>
  </si>
  <si>
    <t>Kitty's Conquest</t>
  </si>
  <si>
    <t>Love stories; Reconstruction (U.S. history, 1865-1877) -- Fiction; Southern States -- History -- 1865-1877 -- Fiction</t>
  </si>
  <si>
    <t>Abraham Lincoln's Religion</t>
  </si>
  <si>
    <t>Peters, Madison Clinton</t>
  </si>
  <si>
    <t>Making Up with Mr. Dog: Hollow Tree Stories</t>
  </si>
  <si>
    <t>Notes and Queries, Number 84, June 7, 1851: A Medium of Inter-communication for Literary Men, Artists, Antiquaries, Genealogists, etc.</t>
  </si>
  <si>
    <t>The Outdoor Chums on the Lake; Or, Lively Adventures on Wildcat Island</t>
  </si>
  <si>
    <t>Adventure and adventurers -- Juvenile fiction; Boys -- Societies and clubs -- Juvenile fiction; Islands -- Juvenile fiction</t>
  </si>
  <si>
    <t>Campaign of the Fourteenth Regiment New Jersey Volunteers</t>
  </si>
  <si>
    <t>Terrill, J. Newton (John Newton)</t>
  </si>
  <si>
    <t>United States -- History -- Civil War, 1861-1865 -- Regimental histories; United States. Army. New Jersey Infantry Regiment, 14th (1862-1865)</t>
  </si>
  <si>
    <t>Bible Stories</t>
  </si>
  <si>
    <t>Bible stories, English -- Juvenile literature; Christian martyrs -- Juvenile literature; Jesus Christ -- Juvenile literature</t>
  </si>
  <si>
    <t>Recollections and Impressions, 1822-1890</t>
  </si>
  <si>
    <t>Frothingham, Octavius Brooks, 1822-1895; Unitarians -- New England -- Biography</t>
  </si>
  <si>
    <t>Authors and Writers Associated with Morristown: With a Chapter on Historic Morristown</t>
  </si>
  <si>
    <t>Colles, Julia Keese</t>
  </si>
  <si>
    <t>American literature -- New Jersey -- Morristown -- History and criticism; Authors, American -- Homes and haunts -- New Jersey -- Morristown; Morristown (N.J.) -- Biography; Morristown (N.J.) -- Intellectual life</t>
  </si>
  <si>
    <t>Chimneysmoke</t>
  </si>
  <si>
    <t>The Indians' Last Fight; Or, The Dull Knife Raid</t>
  </si>
  <si>
    <t>Collins, Dennis</t>
  </si>
  <si>
    <t>Cheyenne Indians -- Kings and rulers -- Biography; Dull Knife, approximately 1828-1879 or 1883; Frontier and pioneer life -- West (U.S.); Indians of North America -- Wars -- 1866-1895</t>
  </si>
  <si>
    <t>Cinq années de ma vie, 1894-1899</t>
  </si>
  <si>
    <t>Dreyfus, Alfred, 1859-1935</t>
  </si>
  <si>
    <t>The Sun's Babies</t>
  </si>
  <si>
    <t>Fairies -- Juvenile fiction; Natural history -- Juvenile fiction</t>
  </si>
  <si>
    <t>State Trials, Political and Social. Volume 2 (of 2)</t>
  </si>
  <si>
    <t>A Woman Perfected</t>
  </si>
  <si>
    <t>Children of the rich -- Fiction; England -- Social life and customs -- Fiction; Inheritance and succession -- Fiction</t>
  </si>
  <si>
    <t>Alhambra</t>
  </si>
  <si>
    <t>Alhambra (Granada, Spain); Spain -- Social life and customs -- Fiction</t>
  </si>
  <si>
    <t>La fine dell'amore</t>
  </si>
  <si>
    <t>Browsing: Culture/Civilization/Society; Browsing: Fiction; Browsing: Literature; Browsing: Performing Arts/Film; IT Teatro in prosa</t>
  </si>
  <si>
    <t>The Fourth Estate, vol. 2</t>
  </si>
  <si>
    <t>Spain -- Social life and customs -- 19th century -- Fiction; Spanish fiction -- Translations into English</t>
  </si>
  <si>
    <t>Why Lincoln Laughed</t>
  </si>
  <si>
    <t>The Memoirs of Charles-Lewis, Baron de Pollnitz, Volume IV: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Het kaatsspel: handleiding met historische aanteekeningen en kaatszangen</t>
  </si>
  <si>
    <t>Westra, Willem</t>
  </si>
  <si>
    <t>Handball</t>
  </si>
  <si>
    <t>The Corner House Girls on a Houseboat: How they sailed away, what happened on the voyage, and what was discovered</t>
  </si>
  <si>
    <t>Brigands and robbers -- Juvenile fiction; Canal-boats -- Juvenile fiction; Circus performers -- Juvenile fiction; Family -- Juvenile fiction; Houseboats -- Juvenile fiction; Mystery and detective stories; Reunions -- Juvenile fiction; Sisters -- Juvenile fiction; Vacations -- Juvenile fiction</t>
  </si>
  <si>
    <t>Oregon and Eldorado; or, Romance of the Rivers</t>
  </si>
  <si>
    <t>Amazon River; Columbia River; El Dorado; Lewis and Clark Expedition (1804-1806); Oregon -- Discovery and exploration</t>
  </si>
  <si>
    <t>The Maid of Honour: A Tale of the Dark Days of France. Vol. 3 (of 3)</t>
  </si>
  <si>
    <t>Der Teemeister</t>
  </si>
  <si>
    <t>Mellifont Abbey, Co. Louth: Its Ruins and Associations, a Guide and Popular History</t>
  </si>
  <si>
    <t>Cistercians -- Ireland; Mellifont Abbey (Louth, Ireland : 1142-1539)</t>
  </si>
  <si>
    <t>Servian Popular Poetry</t>
  </si>
  <si>
    <t>Ballads, Serbian; Folk songs, Serbian; Serbian poetry -- History and criticism; Serbian poetry -- Translations into English</t>
  </si>
  <si>
    <t>The White Blackbird</t>
  </si>
  <si>
    <t>Aitken, Robert</t>
  </si>
  <si>
    <t>A Desperate Voyage</t>
  </si>
  <si>
    <t>Lawyers -- Fiction; Pirates -- Fiction</t>
  </si>
  <si>
    <t>Browsing: Fiction; Browsing: Literature; Browsing: Travel &amp; Geography; Travel</t>
  </si>
  <si>
    <t>The Auto Boys' Quest</t>
  </si>
  <si>
    <t>Automobiles -- Juvenile fiction; Young men -- Juvenile fiction</t>
  </si>
  <si>
    <t>The Mysterious Wanderer, Vol. III: A Novel in Three Volumes</t>
  </si>
  <si>
    <t>The House 'Round the Corner</t>
  </si>
  <si>
    <t>Mystery fiction; Yorkshire (England) -- Social life and customs -- Fiction</t>
  </si>
  <si>
    <t>In Purpurner Finsterniß: Roman-Improvisation aus dem dreißigsten Jahrhundert</t>
  </si>
  <si>
    <t>Conrad, M. G. (Michael Georg)</t>
  </si>
  <si>
    <t>A Prince of Dreamers</t>
  </si>
  <si>
    <t>Akbar, Emperor of Hindustan, 1542-1605 -- Fiction</t>
  </si>
  <si>
    <t>The Evolution of States</t>
  </si>
  <si>
    <t>Europe -- Politics and government; Great Britain -- Politics and government; Political science -- History</t>
  </si>
  <si>
    <t>Jewel Mysteries, from a Dealer's Note Book</t>
  </si>
  <si>
    <t>Detective and mystery stories, English; Jewelry -- Collectors and collecting -- Fiction; Short stories</t>
  </si>
  <si>
    <t>Expositor's Bible: The Book of Ecclesiastes</t>
  </si>
  <si>
    <t>Cox, Samuel</t>
  </si>
  <si>
    <t>Bible. Ecclesiastes -- Commentaries; Bible. Ecclesiastes -- Criticism, interpretation, etc.</t>
  </si>
  <si>
    <t>The Secret of the Sundial: Madge Sterling Series, #3</t>
  </si>
  <si>
    <t>Adventure stories; Inheritance and succession -- Juvenile fiction; Jewel thieves -- Juvenile fiction; Mystery and detective stories; Sterling, Madge (Fictitious character) -- Juvenile fiction; Women detectives -- Juvenile fiction</t>
  </si>
  <si>
    <t>The Footlights, Fore and Aft</t>
  </si>
  <si>
    <t>Frank Merriwell's Triumph; Or, The Disappearance of Felicia</t>
  </si>
  <si>
    <t>Adventure stories; Arizona -- Juvenile fiction; Merriwell, Frank (Fictitious character) -- Juvenile fiction; Mines and mineral resources -- Juvenile fiction; Western stories</t>
  </si>
  <si>
    <t>Beaumarchais and the War of American Independence, Vol. 2</t>
  </si>
  <si>
    <t>Les Usages du Siècle : lettres, conseils pratiques, le Savoir-vivre</t>
  </si>
  <si>
    <t>Etiquette -- France</t>
  </si>
  <si>
    <t>Browsing: Culture/Civilization/Society; Browsing: Philosophy &amp; Ethics; Browsing: Psychiatry/Psychology; FR Peuples et Sociétés</t>
  </si>
  <si>
    <t>With Fire and Sword</t>
  </si>
  <si>
    <t>Byers, S. H. M. (Samuel Hawkins Marshall), 1838-1933; Sherman's March to the Sea; Soldiers -- Iowa -- Biography; United States -- History -- Civil War, 1861-1865 -- Personal narratives; United States -- History -- Civil War, 1861-1865 -- Prisoners and prisons; United States -- History -- Civil War, 1861-1865 -- Regimental histories; United States. Army. Iowa Infantry Regiment, 5th (1861-1864) -- Biography</t>
  </si>
  <si>
    <t>In the Roar of the Sea</t>
  </si>
  <si>
    <t>Children of clergy -- Fiction; Cornwall (England : County) -- Fiction; Man-woman relationships -- Fiction; Orphans -- Fiction; Siblings -- Fiction; Smugglers -- Fiction; Wreckers (Plunderers of ships) -- Fiction</t>
  </si>
  <si>
    <t>Makers of Modern Agriculture</t>
  </si>
  <si>
    <t>Macdonald, William</t>
  </si>
  <si>
    <t>Agriculturists -- Biography; Coke, Thomas William, Earl of Leicester, 1752-1842; McCormick, Cyrus Hall, 1809-1884; Sinclair, John, Sir, 1754-1835; Tull, Jethro, 1674-1741; Young, Arthur, 1741-1820</t>
  </si>
  <si>
    <t>Browsing: Biographies; Browsing: History - General; Browsing: Science - Earth/Agricultural/Farming</t>
  </si>
  <si>
    <t>Address to the People of the United States, together with the Proceedings and Resolutions of the Pro-Slavery Convention of Missouri, Held at Lexington, July 1855</t>
  </si>
  <si>
    <t>Kansas -- History -- 1854-1861; Missouri compromise; Slavery -- Missouri; Slavery -- United States -- Controversial literature; United States. Kansas-Nebraska Act</t>
  </si>
  <si>
    <t>A Childhood in Brittany Eighty Years Ago</t>
  </si>
  <si>
    <t>Brittany (France) -- Social life and customs</t>
  </si>
  <si>
    <t>Béla, a buta</t>
  </si>
  <si>
    <t>Dizionario storico-critico degli scrittori di musica e de' più celebri artisti, vol. 2: Di tutte le nazioni sì antiche che moderne</t>
  </si>
  <si>
    <t>The Connexion Between Taste and Morals: Two lectures</t>
  </si>
  <si>
    <t>Hopkins, Mark</t>
  </si>
  <si>
    <t>Aesthetics; Ethics</t>
  </si>
  <si>
    <t>From sketch-book and diary</t>
  </si>
  <si>
    <t>Cape of Good Hope (South Africa) -- Description and travel; Egypt -- Description and travel; Ireland -- Description and travel; Italy -- Description and travel</t>
  </si>
  <si>
    <t>Blue-Stocking Hall, (Vol. 1 of 3)</t>
  </si>
  <si>
    <t>Epistolary fiction; Women -- Conduct of life -- Fiction; Women -- Education -- Fiction</t>
  </si>
  <si>
    <t>Pony Tracks</t>
  </si>
  <si>
    <t>Chihuahua (Mexico : State) -- Description and travel; Frontier and pioneer life -- West (U.S.); Indians of North America -- Wars -- 1866-1895; Remington, Frederic, 1861-1909; West (U.S.) -- Description and travel</t>
  </si>
  <si>
    <t>Chronicles of Dustypore: A Tale of Modern Anglo-Indian Society</t>
  </si>
  <si>
    <t>Cunningham, H. S. (Henry Stewart), Sir</t>
  </si>
  <si>
    <t>Batting to Win: A Story of College Baseball</t>
  </si>
  <si>
    <t>Captain Paul</t>
  </si>
  <si>
    <t>Over the Ocean; or, Sights and Scenes in Foreign Lands</t>
  </si>
  <si>
    <t>Guild, Curtis</t>
  </si>
  <si>
    <t>Kvinnlighet och erotik II.</t>
  </si>
  <si>
    <t>Automatic Pistol Shooting: Together with Information on Handling the Duelling Pistol and Revolver</t>
  </si>
  <si>
    <t>Pistols; Shooting</t>
  </si>
  <si>
    <t>Kraft, Paul</t>
  </si>
  <si>
    <t>Vita e avventure di Riccardo Joanna: romanzo</t>
  </si>
  <si>
    <t>Nullification, Secession, Webster's Argument, and the Kentucky and Virginia Resolutions: Considered in Reference to the Constitution and Historically</t>
  </si>
  <si>
    <t>Loring, Caleb William</t>
  </si>
  <si>
    <t>Nullification (States' rights); Secession</t>
  </si>
  <si>
    <t>Dooryard Stories</t>
  </si>
  <si>
    <t>Le Crépuscule des Dieux</t>
  </si>
  <si>
    <t>The Edinburgh New Philosophical Journal, Vol. XLIX: April-October 1850</t>
  </si>
  <si>
    <t>Histoire de France 1516-1547 (Volume 10/19)</t>
  </si>
  <si>
    <t>Louise Chandler Moulton, Poet and Friend</t>
  </si>
  <si>
    <t>Moulton, Louise Chandler, 1835-1908</t>
  </si>
  <si>
    <t>The Expositor's Bible: The Epistles of St. Peter</t>
  </si>
  <si>
    <t>Lumby, J. Rawson (Joseph Rawson)</t>
  </si>
  <si>
    <t>Bible. Peter -- Commentaries</t>
  </si>
  <si>
    <t>Lo que dice la historia: Cartas al señor Ministro de Ultramar</t>
  </si>
  <si>
    <t>Brau, Salvador</t>
  </si>
  <si>
    <t>Puerto Rico -- History; Puerto Rico -- Politics and government -- To 1898</t>
  </si>
  <si>
    <t>Faux's Memorable Days in America, 1819-20; and Welby's Visit to North America, 1819-20, part 2 (1820)</t>
  </si>
  <si>
    <t>Faux, W. (William); Welby, Adlard</t>
  </si>
  <si>
    <t>The Last Call: A Romance (Vol. 3 of 3)</t>
  </si>
  <si>
    <t>Man-woman relationships -- Fiction; Mistaken identity -- Fiction</t>
  </si>
  <si>
    <t>Matins</t>
  </si>
  <si>
    <t>Sherman, Francis</t>
  </si>
  <si>
    <t>America, Volume 5 (of 6)</t>
  </si>
  <si>
    <t>Új versek</t>
  </si>
  <si>
    <t>"The System," As Uncovered by the San Francisco Graft Prosecution</t>
  </si>
  <si>
    <t>Political corruption -- California -- San Francisco; San Francisco (Calif.) -- Politics and government</t>
  </si>
  <si>
    <t>An Enchanted Garden: Fairy Stories</t>
  </si>
  <si>
    <t>Children -- Conduct of life -- Juvenile fiction; Conduct of life -- Juvenile fiction; Fairy tales; Fantasy literature; Gardens -- Juvenile fiction; Magic -- Juvenile fiction; Nannies -- Juvenile fiction; Siblings -- Juvenile fiction; Storytelling -- Juvenile fiction</t>
  </si>
  <si>
    <t>I Francesi in Italia (1796-1815): La vita italiana durante la Rivoluzione francese e l'Impero</t>
  </si>
  <si>
    <t>Fiorini, Vittorio</t>
  </si>
  <si>
    <t>Conferenze tenute a Firenze nel 1896: La vita italiana durante la Rivoluzione francese e l'Impero</t>
  </si>
  <si>
    <t>Lost in the Wilds of Brazil</t>
  </si>
  <si>
    <t>Adventure stories; Brazil -- Juvenile fiction</t>
  </si>
  <si>
    <t>Hvad Skovsøen gemte</t>
  </si>
  <si>
    <t>Rosenkrantz, Palle, baron</t>
  </si>
  <si>
    <t>Danish fiction; Detective and mystery stories</t>
  </si>
  <si>
    <t>Through Glacier Park: Seeing America First with Howard Eaton</t>
  </si>
  <si>
    <t>Eaton, Howard, 1851-1922; Glacier National Park (Mont.) -- Description and travel; Rinehart, Mary Roberts, 1876-1958 -- Travel -- Montana -- Glacier National Park</t>
  </si>
  <si>
    <t>Les belles-de-nuit; ou, les anges de la famille. tome 1</t>
  </si>
  <si>
    <t>Cruise of the 'Alert': Four Years in Patagonian, Polynesian, and Mascarene Waters (1878-82)</t>
  </si>
  <si>
    <t>Coppinger, R. W. (Richard William)</t>
  </si>
  <si>
    <t>Alert (Sloop : 1856-1895); Mascarene Islands -- Description and travel; Natural history -- Mascarene Islands; Natural history -- Patagonia (Argentina and Chile); Natural history -- Polynesia; Patagonia (Argentina and Chile) -- Description and travel; Polynesia -- Description and travel</t>
  </si>
  <si>
    <t>Tom Fairfield's Schooldays; or, The Chums of Elmwood Hall</t>
  </si>
  <si>
    <t>Boarding schools -- Juvenile fiction; Boys -- Juvenile fiction</t>
  </si>
  <si>
    <t>Vercingétorix</t>
  </si>
  <si>
    <t>Jullian, Camille</t>
  </si>
  <si>
    <t>Vercingetorix, Chief of the Arverni, -46 B.C.</t>
  </si>
  <si>
    <t>South from Hudson Bay: An Adventure and Mystery Story for Boys</t>
  </si>
  <si>
    <t>Brill, Ethel C. (Ethel Claire)</t>
  </si>
  <si>
    <t>Adventure stories; Indians of North America -- Juvenile fiction; Red River Settlement -- Juvenile fiction</t>
  </si>
  <si>
    <t>The Life Savers: A story of the United States life-saving service</t>
  </si>
  <si>
    <t>Lifesaving -- Juvenile fiction; United States. Life-Saving Service -- History -- Juvenile fiction</t>
  </si>
  <si>
    <t>The Trail of The Badger: A Story of the Colorado Border Thirty Years Ago</t>
  </si>
  <si>
    <t>Colorado -- History -- 19th century -- Juvenile fiction; Desert reclamation -- Juvenile fiction; Frontier and pioneer life -- Colorado -- Juvenile fiction; Guardian and ward -- Juvenile fiction; Teenage boys -- Juvenile fiction</t>
  </si>
  <si>
    <t>Punch, or the London Charivari, Vol. 105, October 14th 1893</t>
  </si>
  <si>
    <t>In Pawn</t>
  </si>
  <si>
    <t>Iowa -- Fiction; Mississippi River Valley -- Fiction; United States -- Social life and customs -- Fiction</t>
  </si>
  <si>
    <t>Zarastro: Westliche Tage</t>
  </si>
  <si>
    <t>Kolb, Annette, 1870-1967</t>
  </si>
  <si>
    <t>The Story of Brussels</t>
  </si>
  <si>
    <t>Brussels (Belgium)</t>
  </si>
  <si>
    <t>Das Abendmahl im Zusammenhang mit dem Leben Jesu und der Geschichte des Urchristentums: Erstes Heft. Das Abendmahlsproblem auf Grund der wissenschaftlichen Forschung des 19. Jahrhunderts und der historischen Berichte.</t>
  </si>
  <si>
    <t>Lord's Supper -- History -- 19th century</t>
  </si>
  <si>
    <t>Basutoland: Its Legends and Customs</t>
  </si>
  <si>
    <t>Martin, Minnie</t>
  </si>
  <si>
    <t>Lesotho -- Social life and customs; Sotho (African people)</t>
  </si>
  <si>
    <t>L'Illustration, No. 0057, 30 Mars 1844</t>
  </si>
  <si>
    <t>The Exiles of Faloo</t>
  </si>
  <si>
    <t>Islands of the Pacific -- Fiction</t>
  </si>
  <si>
    <t>The Way to Abolish Slavery</t>
  </si>
  <si>
    <t>Stearns, Charles (Abolitionist)</t>
  </si>
  <si>
    <t>A Vindication of the Presbyteriall-Government and Ministry</t>
  </si>
  <si>
    <t>Ministers and Elders of the London Provinciall Assembly</t>
  </si>
  <si>
    <t>Church of England -- Government -- Early works to 1800; Congregationalism -- Early works to 1800; Presbyterian Church -- Government; Presbyterianism -- Apologetic works -- Early works to 1800; Separatists -- England -- Early works to 1800</t>
  </si>
  <si>
    <t>Hebrew Humor and Other Essays</t>
  </si>
  <si>
    <t>Chotzner, J. (Joseph)</t>
  </si>
  <si>
    <t>Hebrew wit and humor -- History and criticism</t>
  </si>
  <si>
    <t>Notes on Collecting and Preserving Natural-History Objects</t>
  </si>
  <si>
    <t>Botanical specimens -- Collection and preservation; Zoological specimens -- Collection and preservation</t>
  </si>
  <si>
    <t>Punch, or the London Charivari,  Volume 108, March 2nd 1895</t>
  </si>
  <si>
    <t>Appletons' Popular Science Monthly, June 1899: Volume LV</t>
  </si>
  <si>
    <t>Kappale kahden matkaa</t>
  </si>
  <si>
    <t>Dorothy Dixon Wins Her Wings</t>
  </si>
  <si>
    <t>Wayne, Dorothy</t>
  </si>
  <si>
    <t>Boats and boating -- Juvenile fiction; Gangsters -- Juvenile fiction; Mystery and detective stories; New Canaan (Conn.) -- Juvenile fiction; Women air pilots -- Juvenile fiction; Women detectives -- Juvenile fiction</t>
  </si>
  <si>
    <t>Morality Without God: A Lecture Delivered Before the Independent Religious Society</t>
  </si>
  <si>
    <t>The Chimney-Corner</t>
  </si>
  <si>
    <t>Erämaan kutsu</t>
  </si>
  <si>
    <t>Duizend en één Nacht. Arabische vertellingen. Derde deel</t>
  </si>
  <si>
    <t>Storia d'Italia dal 1789 al 1814, tomo I</t>
  </si>
  <si>
    <t>Motor tours in Yorkshire</t>
  </si>
  <si>
    <t>Neighbors Unknown</t>
  </si>
  <si>
    <t>A Spring Walk in Provence</t>
  </si>
  <si>
    <t>Provence (France) -- Description and travel</t>
  </si>
  <si>
    <t>The Relentless City</t>
  </si>
  <si>
    <t>British -- United States -- Fiction; New York (N.Y.) -- Social life and customs -- Fiction; Upper class -- Fiction</t>
  </si>
  <si>
    <t>Lausanne</t>
  </si>
  <si>
    <t>Lausanne (Switzerland) -- Description and travel</t>
  </si>
  <si>
    <t>Tea and Tea Drinking</t>
  </si>
  <si>
    <t>Reade, Arthur</t>
  </si>
  <si>
    <t>Starved Rock</t>
  </si>
  <si>
    <t>Items on the Priesthood, presented to the Latter-day Saints</t>
  </si>
  <si>
    <t>Aaronic Priesthood (Mormon Church); Latter Day Saints -- Controversial literature; Latter Day Saints -- Doctrines</t>
  </si>
  <si>
    <t>Pilgrim Sorrow: A Cycle of Tales</t>
  </si>
  <si>
    <t>Jones of the 64th: A Tale of the Battles of Assaye and Laswaree</t>
  </si>
  <si>
    <t>Maratha War, 1803 -- Juvenile fiction</t>
  </si>
  <si>
    <t>Wulnoth the Wanderer: A Story of King Alfred of England</t>
  </si>
  <si>
    <t>Inman, Herbert</t>
  </si>
  <si>
    <t>Alfred, King of England, 849-899 -- Fiction</t>
  </si>
  <si>
    <t>Cyclopedia of Commerce, Accountancy, Business Administration, v. 02 (of 10)</t>
  </si>
  <si>
    <t>The Supernatural in the New Testament, Possible, Credible, and Historical: Or, An Examination of the Validity of Some Recent Objections Against Christianity as a Divine Revelation</t>
  </si>
  <si>
    <t>Row, C. A. (Charles Adolphus)</t>
  </si>
  <si>
    <t>Bible. New Testament -- Evidences, authority, etc.; Miracles; Revelation; Supernatural in the Bible</t>
  </si>
  <si>
    <t>A Ride on Horseback to Florence Through France and Switzerland. Vol. 1 of 2: Described in a Series of Letters by a Lady</t>
  </si>
  <si>
    <t>Holmes, Augusta Macgregor</t>
  </si>
  <si>
    <t>I Barbarò: Le lagrime del prossimo. vol. 2</t>
  </si>
  <si>
    <t>War Days in Brittany</t>
  </si>
  <si>
    <t>Jarves, Elsie Deming</t>
  </si>
  <si>
    <t>World War, 1914-1918 -- France -- Brittany</t>
  </si>
  <si>
    <t>The Beaver, Vol. 1, No. 05, February, 1921</t>
  </si>
  <si>
    <t>The Mad Pranks of Tom Tram, Son-in-law to Mother Winter: To Which Are Added His Merry Jests, Odd Conceits, and Pleasant Tales.</t>
  </si>
  <si>
    <t>Crouch, Humphrey, active 1635-1671</t>
  </si>
  <si>
    <t>Nuoren Wertherin kärsimykset</t>
  </si>
  <si>
    <t>Children -- Conduct of life -- Juvenile fiction; Children's stories; Conduct of life -- Juvenile fiction; Fairy tales; Fantasy literature</t>
  </si>
  <si>
    <t>Country Rambles, and Manchester Walks and Wild Flowers: Being Rural Wanderings in Cheshire, Lancashire, Derbyshire, and Yorkshire</t>
  </si>
  <si>
    <t>England -- Description and travel; Natural history -- England -- Manchester</t>
  </si>
  <si>
    <t>Letters from a Sûfî Teacher</t>
  </si>
  <si>
    <t>Maniri, Sharaf al-Din Ahmad ibn Yahya</t>
  </si>
  <si>
    <t>Chapter of Autobiography</t>
  </si>
  <si>
    <t>Church of Ireland -- Establishment and disestablishment; Gladstone, W. E. (William Ewart), 1809-1898</t>
  </si>
  <si>
    <t>I Bianchi e i Neri: Dramma</t>
  </si>
  <si>
    <t>Browsing: Literature; Browsing: Performing Arts/Film; IT Teatro in versi</t>
  </si>
  <si>
    <t>The Chariot of the Flesh</t>
  </si>
  <si>
    <t>Peek, Hedley</t>
  </si>
  <si>
    <t>Occultism -- Fiction; Paranormal fiction</t>
  </si>
  <si>
    <t>The Lady of North Star</t>
  </si>
  <si>
    <t>Royal North West Mounted Police (Canada) -- Fiction</t>
  </si>
  <si>
    <t>Sir Christopher: A Romance of a Maryland Manor in 1644</t>
  </si>
  <si>
    <t>Lincoln and the Sleeping Sentinel: The True Story</t>
  </si>
  <si>
    <t>Lincoln, Abraham, 1809-1865 -- Anecdotes; Scott, William, 1840?-1862</t>
  </si>
  <si>
    <t>Susan</t>
  </si>
  <si>
    <t>British -- France -- Fiction; Diary fiction; Epistolary fiction; Household employees -- Fiction; Love stories; Young women -- Fiction</t>
  </si>
  <si>
    <t>L'homme qui assassina: Roman</t>
  </si>
  <si>
    <t>Adventure stories, French; Istanbul (Turkey) -- Fiction</t>
  </si>
  <si>
    <t>The Daughters of the Little Grey House</t>
  </si>
  <si>
    <t>Risti ja noitarumpu: Olaus Sirman tarina</t>
  </si>
  <si>
    <t>The Dardanelles: Colour Sketches From Gallipoli</t>
  </si>
  <si>
    <t>Wilkinson, Norman</t>
  </si>
  <si>
    <t>World War, 1914-1918 -- Campaigns -- Turkey -- Gallipoli Peninsula; World War, 1914-1918 -- Pictorial works</t>
  </si>
  <si>
    <t>Life of Napoleon Bonaparte, Volume III.</t>
  </si>
  <si>
    <t>Frank Armstrong, Drop Kicker</t>
  </si>
  <si>
    <t>Football -- Juvenile fiction; School sports -- Juvenile fiction; Students -- Juvenile fiction</t>
  </si>
  <si>
    <t>Luther, vol. 2 of 6</t>
  </si>
  <si>
    <t>Venezuela, an economic report: Presented by students of the School of Foreign Service, as an aid to the foreign trade of the United States</t>
  </si>
  <si>
    <t>Georgetown University. School of Foreign Service</t>
  </si>
  <si>
    <t>United States -- Commerce -- Venezuela; Venezuela -- Commerce -- United States; Venezuela -- Economic conditions</t>
  </si>
  <si>
    <t>The Last Days of Pekin</t>
  </si>
  <si>
    <t>Beijing (China) -- Description and travel; Beijing (China) -- History -- Siege, 1900</t>
  </si>
  <si>
    <t>Luther, vol. 4 of 6</t>
  </si>
  <si>
    <t>Camping in the Canadian Rockies: an account of camp life in the wilder parts of the Canadian Rocky mountains, together with a description of the region about Banff, Lake Louise, and Glacier, and a sketch of early explorations.</t>
  </si>
  <si>
    <t>Wilcox, Walter Dwight</t>
  </si>
  <si>
    <t>Alberta -- Description and travel; Canadian Rockies (B.C. and Alta.)</t>
  </si>
  <si>
    <t>A Plain and Easie Method for Preserving (by God's Blessing) Those That Are Well from the Infection of the Plague, or Any Contagious Distemper, in City, Camp, Fleet, Etc., and for Curing Such as Are Infected with It.</t>
  </si>
  <si>
    <t>Willis, Thomas</t>
  </si>
  <si>
    <t>Biscayne Bay, Dade Co., Florida, Between the 25th and 26th Degrees of Latitude.: A complete manual of information concerning the climate, soil, products, etc., of the lands bordering on Biscayne Bay, in Florida.</t>
  </si>
  <si>
    <t>Biscayne Bay (Fla.) -- Description and travel</t>
  </si>
  <si>
    <t>Deutsch-Ostafrika: Geographie und Geschichte der Colonie</t>
  </si>
  <si>
    <t>Förster, Brix</t>
  </si>
  <si>
    <t>German East Africa -- Description and travel</t>
  </si>
  <si>
    <t>Joseph Haydn: Servant and Master</t>
  </si>
  <si>
    <t>Traité de l'administration des bibliothèques publiques</t>
  </si>
  <si>
    <t>Richou, Gabriel</t>
  </si>
  <si>
    <t>Libraries -- France; Library legislation -- France; Library science -- France; Public libraries -- France</t>
  </si>
  <si>
    <t>Browsing: Culture/Civilization/Society; Browsing: Encyclopedias/Dictionaries/Reference; Browsing: Teaching &amp; Education; FR Livres, Collections et Bibliophilie; FR Services publics</t>
  </si>
  <si>
    <t>An Historical Review of the Royal Marine Corps, from its Original Institution down to the Present Era, 1803</t>
  </si>
  <si>
    <t>Gillespie, Alexander, Major</t>
  </si>
  <si>
    <t>Great Britain. Royal Marines -- History</t>
  </si>
  <si>
    <t>Under Orders: The story of a young reporter</t>
  </si>
  <si>
    <t>Children -- Conduct of life -- Juvenile fiction; Conduct of life -- Juvenile fiction; Diligence -- Juvenile fiction; Journalists -- Juvenile fiction; Mortgages -- Juvenile fiction; New York (N.Y.) -- Juvenile fiction; Newspaper publishing -- Juvenile fiction; Poor -- Juvenile fiction; Street life -- Juvenile fiction; Success -- Juvenile fiction</t>
  </si>
  <si>
    <t>Browsing: Children &amp; Young Adult Reading; Browsing: Fiction; Browsing: Journalism/Media/Writing</t>
  </si>
  <si>
    <t>The Chautauquan, Vol. 03, June 1883</t>
  </si>
  <si>
    <t>What Do You Read?</t>
  </si>
  <si>
    <t>Ellanby, Boyd</t>
  </si>
  <si>
    <t>Scouting Dave: The Trail Hunter</t>
  </si>
  <si>
    <t>Bowen, James L. (James Lorenzo)</t>
  </si>
  <si>
    <t>Black Hawk War, 1832 -- Fiction; Dime novels</t>
  </si>
  <si>
    <t>Svensk litteraturhistoria</t>
  </si>
  <si>
    <t>Forsberg, Hjalmar; Henrikz, H. H.</t>
  </si>
  <si>
    <t>Swedish literature -- History and criticism</t>
  </si>
  <si>
    <t>The Mentor: Makers of Modern Opera, Vol. 1, Num. 47, Serial No. 47</t>
  </si>
  <si>
    <t>Composers; Opera</t>
  </si>
  <si>
    <t>Women in English Life from Mediæval to Modern Times, Vol. I</t>
  </si>
  <si>
    <t>Hill, Georgiana</t>
  </si>
  <si>
    <t>Women -- Great Britain; Women -- History; Women -- Social conditions</t>
  </si>
  <si>
    <t>Julius LeVallon: An Episode</t>
  </si>
  <si>
    <t>Mary Jane Down South</t>
  </si>
  <si>
    <t>Beaches -- Juvenile fiction; Boats and boating -- Juvenile fiction; Florida -- Juvenile fiction; Oklawaha River (Fla.) -- Description and travel -- Juvenile fiction; Ostrich farms -- Juvenile fiction; Swimming -- Juvenile fiction</t>
  </si>
  <si>
    <t>The Little House</t>
  </si>
  <si>
    <t>Christmas stories; Love stories; Soldiers -- Fiction; Widows -- Fiction; World War, 1914-1918 -- Fiction</t>
  </si>
  <si>
    <t>The Substance of Faith Allied with Science (6th Ed.): A Catechism for Parents and Teachers</t>
  </si>
  <si>
    <t>Charles Sumner: his complete works, volume 17 (of 20)</t>
  </si>
  <si>
    <t>Jüdische Flieger im Kriege, ein Blatt der Erinnerung</t>
  </si>
  <si>
    <t>World War, 1914-1918 -- Aerial operations; World War, 1914-1918 -- Jews</t>
  </si>
  <si>
    <t>The Americans in the Great War; v. 3. The Meuse-Argonne Battlefields: (Montfaucon, Romagne, Saint-Menehould)</t>
  </si>
  <si>
    <t>Argonne, Battle of the, France, 1918; France -- Guidebooks</t>
  </si>
  <si>
    <t>The Lonesome Trail</t>
  </si>
  <si>
    <t>Fiction; Short stories, American; Western stories</t>
  </si>
  <si>
    <t>The Oak Ridge ALGOL Compiler for the Control Data Corporation 1604: Preliminary Programmer's Manual</t>
  </si>
  <si>
    <t>Bumgarner, L. L.</t>
  </si>
  <si>
    <t>ALGOL (Computer program language)</t>
  </si>
  <si>
    <t>Two Little Pilgrims' Progress: A Story of the City Beautiful</t>
  </si>
  <si>
    <t>Altruism -- Juvenile fiction; Aunts -- Juvenile fiction; Children -- Conduct of life -- Juvenile fiction; Conduct of life -- Juvenile fiction; Consolation -- Juvenile fiction; Farm life -- Juvenile fiction; Orphans -- Juvenile fiction; Runaway children -- Juvenile fiction; Siblings -- Juvenile fiction; Twins -- Juvenile fiction; World's Columbian Exposition (1893 : Chicago, Ill.) -- Juvenile fiction</t>
  </si>
  <si>
    <t>Dick Kent in the Far North</t>
  </si>
  <si>
    <t>Adventure stories; Canada, Northern -- Juvenile fiction; Royal Canadian Mounted Police -- Juvenile fiction</t>
  </si>
  <si>
    <t>Kokeita suomalaisessa laulannassa</t>
  </si>
  <si>
    <t>Finnish poetry; Finnish poetry -- History and criticism</t>
  </si>
  <si>
    <t>Dave Dawson with the Eighth Air Force</t>
  </si>
  <si>
    <t>The History of the Twenty-ninth Regiment of Massachusetts Volunteer Infantry: in the Late War of the Rebellion</t>
  </si>
  <si>
    <t>Osborne, William H.</t>
  </si>
  <si>
    <t>United States -- History -- Civil War, 1861-1865 -- Regimental histories; United States. Army. Massachusetts Infantry Regiment, 29th (1861-1865)</t>
  </si>
  <si>
    <t>Cousin Lucy's Conversations: By the Author of the Rollo Books</t>
  </si>
  <si>
    <t>Children -- Conduct of life -- Juvenile fiction; Children's stories; Conduct of life -- Juvenile fiction; Country life -- Juvenile fiction; Dialogues; Siblings -- Juvenile fiction</t>
  </si>
  <si>
    <t>Der Jungbrunnen: Neue Märchen von einem fahrenden Schüler</t>
  </si>
  <si>
    <t>A Visit to Newfoundland</t>
  </si>
  <si>
    <t>Branch, Mary Lydia</t>
  </si>
  <si>
    <t>Newfoundland and Labrador -- Description and travel</t>
  </si>
  <si>
    <t>Heinrich von Kleist's politische Schriften und andere Nachträge zu seinen Werken</t>
  </si>
  <si>
    <t>Germany -- Politics and government</t>
  </si>
  <si>
    <t>A Stone and a Spear</t>
  </si>
  <si>
    <t>Science fiction; Scientists -- Fiction; Short stories; Weapons -- Fiction</t>
  </si>
  <si>
    <t>The Princess and the Physicist</t>
  </si>
  <si>
    <t>Extrasolar planets -- Fiction; Gods -- Fiction; Princesses -- Fiction; Science fiction; Scientists -- Fiction; Space colonies -- Fiction</t>
  </si>
  <si>
    <t>The Bible and Polygamy: Does the Bible Sanction Polygamy?</t>
  </si>
  <si>
    <t>Newman, John Philip; Pratt, Orson; Cannon, George Q. (George Quayle); Smith, George Albert</t>
  </si>
  <si>
    <t>Bible -- Criticism, interpretation, etc.; Latter Day Saint churches -- Doctrines; Polygamy -- Religious aspects</t>
  </si>
  <si>
    <t>Browsing: Philosophy &amp; Ethics; Browsing: Politics; Browsing: Religion/Spirituality/Paranormal; Latter Day Saints</t>
  </si>
  <si>
    <t>Source Book of London History, from the earliest times to 1800</t>
  </si>
  <si>
    <t>Barnabé</t>
  </si>
  <si>
    <t>Fabre, Ferdinand</t>
  </si>
  <si>
    <t>Teddy Bears</t>
  </si>
  <si>
    <t>Sutton, Adah Louise</t>
  </si>
  <si>
    <t>Teddy bears -- Juvenile fiction</t>
  </si>
  <si>
    <t>How? or, Spare Hours Made Profitable for Boys and Girls</t>
  </si>
  <si>
    <t>Holbrook, Kennedy</t>
  </si>
  <si>
    <t>Französische Lyrik alter und neuer Zeit in deutschen Versen</t>
  </si>
  <si>
    <t>French poetry -- Translations into German</t>
  </si>
  <si>
    <t>Lex</t>
  </si>
  <si>
    <t>Haggert, W. T.</t>
  </si>
  <si>
    <t>Artificial intelligence -- Fiction; Businessmen -- Fiction; Engineers -- Fiction; Robots -- Fiction; Science fiction; Short stories</t>
  </si>
  <si>
    <t>De Hazen en de Kabouters</t>
  </si>
  <si>
    <t>de Holl, Henr.</t>
  </si>
  <si>
    <t>Children's poetry, Dutch; Picture books for children</t>
  </si>
  <si>
    <t>Wahn und Ueberzeugung: Reise des Kupferschmiede-Meisters Friedrich Höhne in Weimar über Bremen nach Nordamerika und Texas in den Jahren 1839, 1840 und 1841.</t>
  </si>
  <si>
    <t>Höhne, F. (Friedrich)</t>
  </si>
  <si>
    <t>Texas -- Description and travel; United States -- Description and travel</t>
  </si>
  <si>
    <t>A Garden Diary, September 1899—September 1900</t>
  </si>
  <si>
    <t>Amerikassa: Pila yhdessä näytöksessä</t>
  </si>
  <si>
    <t>Finnish drama -- 19th century; Finns -- United States -- Drama; Railroad travel -- Drama</t>
  </si>
  <si>
    <t>The Sweeper of Loray</t>
  </si>
  <si>
    <t>Extrasolar planets -- Fiction; Human-alien encounters -- Fiction; Science fiction; Scientists -- Fiction; Short stories</t>
  </si>
  <si>
    <t>Puritanism and Liberty (1603-1660): Third Edition</t>
  </si>
  <si>
    <t>Great Britain -- History -- Commonwealth and Protectorate, 1649-1660 -- Sources; Great Britain -- History -- Early Stuarts, 1603-1649 -- Sources</t>
  </si>
  <si>
    <t>Copyright Renewals 1978</t>
  </si>
  <si>
    <t>Founding Father</t>
  </si>
  <si>
    <t>Carter, and Other People</t>
  </si>
  <si>
    <t>Die Protozoen als Krankheitserreger des Menschen und der Hausthiere: Für Ärzte, Thierärzte und Zoologen</t>
  </si>
  <si>
    <t>Schneidemühl, Georg</t>
  </si>
  <si>
    <t>Medical protozoology</t>
  </si>
  <si>
    <t>Der ewige Buddho: Ein Tempelschriftwerk in vier Unterweisungen</t>
  </si>
  <si>
    <t>Ziegler, Leopold</t>
  </si>
  <si>
    <t>Cassell's History of England, Vol. 3 (of 8): From the Great Rebellion to the Fall of Marlborough.</t>
  </si>
  <si>
    <t>A Gallant of Lorraine; vol. 1 of 2: François, Seigneur de Bassompierre, Marquis d'Haronel, Maréchal de France, 1579-1646</t>
  </si>
  <si>
    <t>The Juvenile Bible: Being a brief concordance of the Holy Scriptures, in verse.: Containing a summary of all the chapters in the books of the Old and New Testament, from Genesis to the Revelation, alphabetically arranged, and admirably adapted to the comprehension and retention of young readers.</t>
  </si>
  <si>
    <t>Bible -- Juvenile literature</t>
  </si>
  <si>
    <t>Wonder Stories of Travel</t>
  </si>
  <si>
    <t>Brown, E. E. (Emma Elizabeth); Ingersoll, Ernest; Ker, David; McCormick, Eliot</t>
  </si>
  <si>
    <t>Medical Women: Two Essays</t>
  </si>
  <si>
    <t>Jex-Blake, Sophia</t>
  </si>
  <si>
    <t>Women in medicine</t>
  </si>
  <si>
    <t>The Little Navajo Herder</t>
  </si>
  <si>
    <t>Clark, Ann Nolan</t>
  </si>
  <si>
    <t>Navajo Indians -- Juvenile poetry</t>
  </si>
  <si>
    <t>Candide; Eli, Avosydämisen ja vilpittömän nuoren miehen ihmeelliset seikkailut</t>
  </si>
  <si>
    <t>French fiction -- Translations into Finnish; Optimism -- Fiction; Satire</t>
  </si>
  <si>
    <t>The House of the Trees &amp; Other Poems</t>
  </si>
  <si>
    <t>Wetherald, A. Ethelwyn</t>
  </si>
  <si>
    <t>The Cruise of the "Janet Nichol" Among the South Sea Islands: A Diary</t>
  </si>
  <si>
    <t>Stevenson, Fanny Van de Grift</t>
  </si>
  <si>
    <t>Janet Nichol (Ship); Oceania -- Description and travel; Stevenson, Fanny Van de Grift, 1840-1914 -- Travel -- Oceania; Stevenson, Robert Louis, 1850-1894 -- Travel -- Oceania</t>
  </si>
  <si>
    <t>Saguaro National Monument, Arizona</t>
  </si>
  <si>
    <t>Dodge, Natt N. (Natt Noyes); Shelton, Napier</t>
  </si>
  <si>
    <t>Desert ecology -- Arizona -- Saguaro National Park; Natural history -- Arizona -- Saguaro National Park</t>
  </si>
  <si>
    <t>Travels and adventures in South and Central America. First series: Life in the Llanos of Venezuela</t>
  </si>
  <si>
    <t>Páez, Ramón</t>
  </si>
  <si>
    <t>Llanos (Colombia and Venezuela) -- Description and travel; Venezuela -- Description and travel</t>
  </si>
  <si>
    <t>Els habitants de la lluna</t>
  </si>
  <si>
    <t>Morató, Joseph</t>
  </si>
  <si>
    <t>Old Glass and How to Collect it</t>
  </si>
  <si>
    <t>Lewis, J. Sydney</t>
  </si>
  <si>
    <t>Glassware -- Collectors and collecting; Glassware -- Great Britain; Glassware -- Prices</t>
  </si>
  <si>
    <t>Grave-mounds and Their Contents: A Manual of Archæology, as Exemplified in the Burials of the Celtic, the Romano-British, and the Anglo-Saxon Periods</t>
  </si>
  <si>
    <t>Great Britain -- Antiquities; Megalithic monuments -- Great Britain; Mounds -- Great Britain</t>
  </si>
  <si>
    <t>Uranie</t>
  </si>
  <si>
    <t>French fiction -- 19th century; Science fiction</t>
  </si>
  <si>
    <t>Browsing: Fiction; Browsing: Literature; Browsing: Science-Fiction &amp; Fantasy; FR Littérature; FR Sciences et Techniques</t>
  </si>
  <si>
    <t>Hugh Gwyeth: A Roundhead Cavalier</t>
  </si>
  <si>
    <t>Die menschliche Familie nach ihrer Entstehung und natürlichen Entwickelung</t>
  </si>
  <si>
    <t>Hellwald, Friedrich von</t>
  </si>
  <si>
    <t>Families -- History</t>
  </si>
  <si>
    <t>Specimens of British Trench Orders</t>
  </si>
  <si>
    <t>Great Britain. Army; Intrenchments; Military orders; World War, 1914-1918</t>
  </si>
  <si>
    <t>Gallant Little Wales: Sketches of its people, places and customs</t>
  </si>
  <si>
    <t>Lord Lawrence</t>
  </si>
  <si>
    <t>Temple, Richard Carnac, Sir</t>
  </si>
  <si>
    <t>India -- History -- British occupation, 1765-1947 -- Biography; Lawrence, John Laird Mair, 1811-1879</t>
  </si>
  <si>
    <t>A Fair Jewess</t>
  </si>
  <si>
    <t>The Maréchale (Catherine Booth-Clibborn)</t>
  </si>
  <si>
    <t>Strahan, James</t>
  </si>
  <si>
    <t>Booth-Clibborn, Catherine, 1860-1955</t>
  </si>
  <si>
    <t>Lessons in the Small Catechism of Dr. Martin Luther: For the Senior Department of Lutheran Sunday-Schools and for General Use</t>
  </si>
  <si>
    <t>Luther, Martin; Mezger, George</t>
  </si>
  <si>
    <t>Goethes Weltanschauung</t>
  </si>
  <si>
    <t>Anthroposophy; Goethe, Johann Wolfgang von, 1749-1832 -- Philosophy</t>
  </si>
  <si>
    <t>The Somme, Volume 2. The Second Battle of the Somme (1918): (Amiens, Montdidier, Compiègne)</t>
  </si>
  <si>
    <t>Somme, 2nd Battle of the, France, 1918; World War, 1914-1918 -- Battlefields -- Guidebooks</t>
  </si>
  <si>
    <t>Footprints of Abraham Lincoln: Presenting many interesting facts, reminiscences and illustrations never before published</t>
  </si>
  <si>
    <t>Hobson, J. T. (Jonathan Todd)</t>
  </si>
  <si>
    <t>Marjorie Dean Macy's Hamilton Colony</t>
  </si>
  <si>
    <t>Bullying -- Juvenile fiction; College stories; College students -- Juvenile fiction; Friendship -- Juvenile fiction; Young women -- Social life and customs -- Juvenile fiction</t>
  </si>
  <si>
    <t>Ilmojen valloittaja</t>
  </si>
  <si>
    <t>Canterbury: A Sketch Book</t>
  </si>
  <si>
    <t>Canterbury (England) -- Pictorial works</t>
  </si>
  <si>
    <t>Sämmtliche Werke 2: Die Abenteuer Tschitschikows oder Die toten Seelen II</t>
  </si>
  <si>
    <t>A Letter to the Rev. William Maskell, A.M.: How far the Judicial Committee of the Privy Council commits the Church of England by its decision, even allowing it to have jurisdiction in points of doctrine</t>
  </si>
  <si>
    <t>Baptism -- Church of England; Church and state -- Church of England; Church and state -- Great Britain; Ecclesiastical law -- England -- History -- 19th century; Gorham, George Cornelius; Great Britain. Privy Council. Judicial Committee</t>
  </si>
  <si>
    <t>The Slav Nations</t>
  </si>
  <si>
    <t>Tucic, Srdan</t>
  </si>
  <si>
    <t>Slavs</t>
  </si>
  <si>
    <t>The American Missionary — Volume 33, No. 09, September, 1879</t>
  </si>
  <si>
    <t>Kasvikon oppisanoja</t>
  </si>
  <si>
    <t>Plants -- Finland</t>
  </si>
  <si>
    <t>Fort Concho: Its Why and Wherefore</t>
  </si>
  <si>
    <t>Gregory, James N. (James Noble)</t>
  </si>
  <si>
    <t>Comanche Indians -- Texas; Fort Concho (Tex.) -- History; Fortification -- Texas -- Maps; Texas -- History -- 1846-1950; Texas -- Maps</t>
  </si>
  <si>
    <t>Poisonous Dwellers of the Desert</t>
  </si>
  <si>
    <t>Desert animals -- Southwest, New; Poisonous animals -- Southwest, New</t>
  </si>
  <si>
    <t>The History Teacher's Magazine, Vol. I, No. 2, October, 1909</t>
  </si>
  <si>
    <t>Zuñi Folk Tales</t>
  </si>
  <si>
    <t>Zuni Indians -- Folklore</t>
  </si>
  <si>
    <t>India Impressions, With some notes of Ceylon during a winter tour, 1906-7.</t>
  </si>
  <si>
    <t>India -- Description and travel; Sri Lanka -- Description and travel</t>
  </si>
  <si>
    <t>A History of North American Birds; Land Birds; Vol. 2 of 3</t>
  </si>
  <si>
    <t>The Chautauquan, Vol. 04, June 1884, No. 9</t>
  </si>
  <si>
    <t>The Chautauquan, Vol. 05, May 1885, No. 8</t>
  </si>
  <si>
    <t>Fort Ticonderoga: A Short History</t>
  </si>
  <si>
    <t>Pell, Stephen H. P.</t>
  </si>
  <si>
    <t>Fort Ticonderoga (N.Y.) -- History</t>
  </si>
  <si>
    <t>Day by Day with the Russian Army, 1914-15</t>
  </si>
  <si>
    <t>Pares, Bernard</t>
  </si>
  <si>
    <t>World War, 1914-1918 -- Campaigns -- Poland; World War, 1914-1918 -- Personal narratives, English</t>
  </si>
  <si>
    <t>Historical and descriptive narrative of twenty years' residence in South America (Vol 2 of 3): Containing travels in Arauco, Chile, Peru, and Colombia; with an account of the revolution, its rise, progress, and results</t>
  </si>
  <si>
    <t>Military Service and Adventures in the Far East: Vol. 1 (of 2): Including Sketches of the Campaigns Against the Afghans in 1839, and the Sikhs in 1845-6.</t>
  </si>
  <si>
    <t>MacKinnon, Daniel Henry</t>
  </si>
  <si>
    <t>Afghan Wars -- Personal narratives, British; British -- Afghanistan -- History -- 19th century -- Sources; British -- India -- Punjab -- History -- 19th century -- Sources; Great Britain. Army -- Military life; Sikh War, 1845-1846 -- Personal narratives, British</t>
  </si>
  <si>
    <t>Satuja ja tarinoita IV</t>
  </si>
  <si>
    <t>The Outcasts, and Other Stories</t>
  </si>
  <si>
    <t>Marjorie in Command</t>
  </si>
  <si>
    <t>Babysitters -- Juvenile fiction; Family -- Juvenile fiction; Outdoor recreation for children -- Juvenile fiction; Siblings -- Juvenile fiction</t>
  </si>
  <si>
    <t>The Catholic World, Vol. 20, October 1874‐March 1875</t>
  </si>
  <si>
    <t>Jääkärien jäljiltä: Kymmenen kertomusta</t>
  </si>
  <si>
    <t>Kara, Jalmari</t>
  </si>
  <si>
    <t>Auroræ: Their Characters and Spectra</t>
  </si>
  <si>
    <t>Capron, J. Rand</t>
  </si>
  <si>
    <t>Auroras</t>
  </si>
  <si>
    <t>Neither Here Nor There</t>
  </si>
  <si>
    <t>York and Lancaster, 1399-1485</t>
  </si>
  <si>
    <t>Great Britain -- History -- Lancaster and York, 1399-1485 -- Sources</t>
  </si>
  <si>
    <t>Rodney, the Overseer</t>
  </si>
  <si>
    <t>Battles -- Juvenile fiction; Children -- Conduct of life -- Juvenile fiction; Conduct of life -- Juvenile fiction; Friendship -- Juvenile fiction; Sailors -- Juvenile fiction; Ship captains -- Juvenile fiction; Soldiers -- Juvenile fiction; United States -- History -- Civil War, 1861-1865 -- Juvenile fiction</t>
  </si>
  <si>
    <t>Stories from the Operas</t>
  </si>
  <si>
    <t>Davidson, Gladys</t>
  </si>
  <si>
    <t>Hymn Stories of the Twentieth Century</t>
  </si>
  <si>
    <t>Travels to Discover the Source of the Nile, Volume 4 (of 5): In the years 1768, 1769, 1770, 1771, 1772 and 1773</t>
  </si>
  <si>
    <t>Satanella: A Story of Punchestown</t>
  </si>
  <si>
    <t>England -- Social life and customs -- 19th century -- Fiction; Horse racing -- Fiction; Man-woman relationships -- Fiction</t>
  </si>
  <si>
    <t>Universal Brotherhood, Volume XIII, No. 10, January 1899: A Magazine Devoted to the Brotherhood of Humanity, the Theosophical Movement, Philosophy, Science and Art</t>
  </si>
  <si>
    <t>Aspects of plant life; with special reference to the British flora</t>
  </si>
  <si>
    <t>Praeger, R. Lloyd (Robert Lloyd)</t>
  </si>
  <si>
    <t>Light Ahead for the Negro</t>
  </si>
  <si>
    <t>Comedias inéditas</t>
  </si>
  <si>
    <t>A Chronicle of Jails</t>
  </si>
  <si>
    <t>County Gaol &amp; House of Correction (Reading, England); Figgis, Darrell, 1882-1925 -- Imprisonment; Ireland -- History -- Easter Rising, 1916 -- Personal narratives; Political prisoners -- Ireland -- Biography</t>
  </si>
  <si>
    <t>Caesar Borgia: A Study of the Renaissance</t>
  </si>
  <si>
    <t>Garner, John Leslie</t>
  </si>
  <si>
    <t>Borgia family; Borgia, Cesare, 1476?-1507; Renaissance -- Italy</t>
  </si>
  <si>
    <t>Beethoven and His Forerunners</t>
  </si>
  <si>
    <t>Beethoven, Ludwig van, 1770-1827; Music -- 18th century -- History and criticism; Music -- 19th century -- History and criticism</t>
  </si>
  <si>
    <t>Index for Works of Robert W. Buchanan: Hyperlinks to all Chapters of all Individual Ebooks</t>
  </si>
  <si>
    <t>A Day in a Colonial Home</t>
  </si>
  <si>
    <t>Prescott, Della R.</t>
  </si>
  <si>
    <t>Vankeuteni</t>
  </si>
  <si>
    <t>A Secret of the Sea: A Novel. Vol. 1 (of 3)</t>
  </si>
  <si>
    <t>Index of the Project Gutenberg Works of Booth Tarkington</t>
  </si>
  <si>
    <t>Two College Friends</t>
  </si>
  <si>
    <t>Loring, Frederic W. (Frederic Wadsworth)</t>
  </si>
  <si>
    <t>College stories; College students -- Fiction; College teachers -- Fiction; Male friendship -- Fiction</t>
  </si>
  <si>
    <t>The Doctor's Secret Journal</t>
  </si>
  <si>
    <t>Morison, Daniel</t>
  </si>
  <si>
    <t>Fort Michilimackinac (Mackinaw City, Mich.)</t>
  </si>
  <si>
    <t>Luncheons: A Cook's Picture Book</t>
  </si>
  <si>
    <t>Luncheons</t>
  </si>
  <si>
    <t>Select Specimens of Natural History Collected in Travels to Discover the Source of the Nile. Volume 5.</t>
  </si>
  <si>
    <t>Natural history -- Egypt; Natural history -- Ethiopia; Nile River; Plants -- Egypt; Plants -- Ethiopia; Scientific expeditions -- Egypt</t>
  </si>
  <si>
    <t>The Living Letter, Written with the Pen of Truth: Being the Substance of a Sermon, Preached at the Obelisk Chapel, St. George's Fields, on Sunday Morning, Sept. 26, 1813.</t>
  </si>
  <si>
    <t>Travels in the Interior of Brazil: Principally through the northern provinces, and the gold and diamond districts, during the years 1836-1841</t>
  </si>
  <si>
    <t>Gardner, George</t>
  </si>
  <si>
    <t>Brazil -- Description and travel; Mines and mineral resources -- Brazil</t>
  </si>
  <si>
    <t>Secrets of Radar</t>
  </si>
  <si>
    <t>Radar -- Juvenile fiction; Spies -- Juvenile fiction; War stories; World War, 1939-1945 -- Juvenile fiction</t>
  </si>
  <si>
    <t>Conscience &amp; Fanaticism: An Essay on Moral Values</t>
  </si>
  <si>
    <t>Pitt-Rivers, George Henry Lane Fox</t>
  </si>
  <si>
    <t>Conscience; Ethics; Fanaticism</t>
  </si>
  <si>
    <t>The Destinies of the Stars</t>
  </si>
  <si>
    <t>Cosmogony; Mars (Planet); Milky Way</t>
  </si>
  <si>
    <t>A Surgeon in Arms</t>
  </si>
  <si>
    <t>Manion, R. J. (Robert James)</t>
  </si>
  <si>
    <t>Medicine, Military; World War, 1914-1918 -- Personal narratives, Canadian</t>
  </si>
  <si>
    <t>Falling in with Fortune; Or, The Experiences of a Young Secretary</t>
  </si>
  <si>
    <t>Chicago (Ill.) -- History -- 19th century -- Juvenile fiction; Conduct of life -- Juvenile fiction; Criminals -- Juvenile fiction; Diligence -- Juvenile fiction; Nephews -- Juvenile fiction; Private secretaries -- Juvenile fiction; Success -- Juvenile fiction; Voyages and travels -- Juvenile fiction; Young men -- Conduct of life -- Juvenile fiction</t>
  </si>
  <si>
    <t>Browsing: Children &amp; Young Adult Reading; Browsing: Fiction; Browsing: History - American; Browsing: Literature</t>
  </si>
  <si>
    <t>The Military Adventures of Charles O'Neil: Who was a Soldier in the Army of Lord Wellington during the Memorable Peninsular War and the Continental Campaigns from 1811 to 1815</t>
  </si>
  <si>
    <t>O'Neil, Charles</t>
  </si>
  <si>
    <t>Barrosa, Battle of, Spain, 1811 -- Personal narratives, British; Europe -- History -- 1789-1815; O'Neil, Charles, 1793-; Peninsular War, 1807-1814 -- Personal narratives, British; Waterloo, Battle of, Waterloo, Belgium, 1815 -- Personal narratives, British</t>
  </si>
  <si>
    <t>Chin-Chin; Or, The Chinaman at Home</t>
  </si>
  <si>
    <t>Joseph Rogers, M.D.: Reminiscences of a Workhouse Medical Officer</t>
  </si>
  <si>
    <t>Rogers, Joseph</t>
  </si>
  <si>
    <t>Charities, Medical -- Great Britain; Poor laws -- Great Britain</t>
  </si>
  <si>
    <t>Une rencontre: roman de deux touristes sur le Saint-Laurent et le Saguenay</t>
  </si>
  <si>
    <t>Finding Themselves: The Letters of an American Amy Chief Nurse in the British Hospital in France</t>
  </si>
  <si>
    <t>Stimson, Julia C. (Julia Catherine)</t>
  </si>
  <si>
    <t>Whale Primer, with Special Attention to the California Gray Whale</t>
  </si>
  <si>
    <t>Walker, Theodore J.</t>
  </si>
  <si>
    <t>Gray whale; Whales; Whaling</t>
  </si>
  <si>
    <t>The Queen's Reign and Its Commemoration: A literary and pictorial review of the period; the story of the Victorian transformation</t>
  </si>
  <si>
    <t>Harper's Young People, July 25, 1882: An Illustrated Weekly</t>
  </si>
  <si>
    <t>Our Family Affairs, 1867-1896</t>
  </si>
  <si>
    <t>Benson family</t>
  </si>
  <si>
    <t>Harper's Young People, August 1, 1882: An Illustrated Weekly</t>
  </si>
  <si>
    <t>The Strand Magazine, Vol. 01, No. 04 (April 1891)</t>
  </si>
  <si>
    <t>The Heir Presumptive and the Heir Apparent</t>
  </si>
  <si>
    <t>Aristocracy (Social class) -- England -- Fiction; Families -- Fiction; Inheritance and succession -- Fiction</t>
  </si>
  <si>
    <t>Dancing Without an Instructor</t>
  </si>
  <si>
    <t>Wilkinson, Professor</t>
  </si>
  <si>
    <t>Ballroom dancing; Dance</t>
  </si>
  <si>
    <t>A Modern Legionary</t>
  </si>
  <si>
    <t>Le Poer, John Patrick</t>
  </si>
  <si>
    <t>Algeria -- Fiction; France. Armée. Légion étrangère -- Fiction; Teenage boys -- Fiction; Vietnam -- Fiction</t>
  </si>
  <si>
    <t>Task Mission</t>
  </si>
  <si>
    <t>Extrasolar planets -- Fiction; Human-alien encounters -- Fiction; Outer space -- Exploration -- Fiction; Science fiction</t>
  </si>
  <si>
    <t>The Seven Conundrums</t>
  </si>
  <si>
    <t>Campfire Tales of Jackson Hole</t>
  </si>
  <si>
    <t>Grand Teton National Park (Wyo.); Jackson Hole (Wyo.)</t>
  </si>
  <si>
    <t>Bright Islands</t>
  </si>
  <si>
    <t>Experiments -- Fiction; Parapsychology -- Fiction; Psychic ability -- Fiction; Science fiction; Short stories; Soviet Union -- Fiction; Telepathy -- Fiction</t>
  </si>
  <si>
    <t>Amphibians and Reptiles in Captivity</t>
  </si>
  <si>
    <t>Bader, Robert N.; Coxwell, Donald J.; Johnson, Tom R.</t>
  </si>
  <si>
    <t>Amphibians; Captive wild animals; Reptiles</t>
  </si>
  <si>
    <t>The Journal of Geology, May-June 1893: A Semi-Quarterly Magazone of Geology and Related Sciences</t>
  </si>
  <si>
    <t>Tumacacori National Monument, Arizona</t>
  </si>
  <si>
    <t>Tumacácori National Historical Park (Ariz.)</t>
  </si>
  <si>
    <t>St. Augustine, Florida's Colonial Capital</t>
  </si>
  <si>
    <t>Campen, J. T. Van</t>
  </si>
  <si>
    <t>Saint Augustine (Fla.) -- History</t>
  </si>
  <si>
    <t>Me: A Book of Remembrance</t>
  </si>
  <si>
    <t>Asian American women -- Biography; Eaton, Winnifred, 1879-1954; Eurasians -- Canada -- Biography; Eurasians -- United States -- Biography; Novelists, Canadian -- 20th century -- Biography</t>
  </si>
  <si>
    <t>Corbow's Theory</t>
  </si>
  <si>
    <t>Wallot, Lee</t>
  </si>
  <si>
    <t>Laboratories -- Fiction; Moon -- Fiction; Physicists -- Fiction; Science fiction; Short stories; Space ships -- Fiction</t>
  </si>
  <si>
    <t>Browsing: Fiction; Browsing: History - General; Browsing: Language &amp; Communication; Browsing: Literature; Browsing: Science-Fiction &amp; Fantasy</t>
  </si>
  <si>
    <t>A Little Knowledge</t>
  </si>
  <si>
    <t>Extraterrestrial beings -- Fiction; Human-alien encounters -- Fiction; Science fiction; Short stories; Television programs -- Fiction</t>
  </si>
  <si>
    <t>Racconti e bozzetti</t>
  </si>
  <si>
    <t>Chiricahua National Monument (1958)</t>
  </si>
  <si>
    <t>Chiricahua National Monument (Ariz.)</t>
  </si>
  <si>
    <t>Emin Pasha</t>
  </si>
  <si>
    <t>Plehn, M. C.</t>
  </si>
  <si>
    <t>Emin Pasha, 1840-1892 -- Juvenile literature; Explorers -- Biography -- Juvenile literature; Scientists -- Biography -- Juvenile literature</t>
  </si>
  <si>
    <t>American Masters of Painting: Being Brief Appreciations of Some American Painters</t>
  </si>
  <si>
    <t>Painters -- United States</t>
  </si>
  <si>
    <t>Index of the Project Gutenberg Works of Bayard Taylor</t>
  </si>
  <si>
    <t>Shenandoah National Park, Virginia</t>
  </si>
  <si>
    <t>Shenandoah National Park (Va.) -- Guidebooks</t>
  </si>
  <si>
    <t>Merrimeg</t>
  </si>
  <si>
    <t>Fantasy fiction; Girls -- Juvenile fiction</t>
  </si>
  <si>
    <t>American renaissance; a review of domestic architecture</t>
  </si>
  <si>
    <t>Dow, Joy Wheeler</t>
  </si>
  <si>
    <t>Architecture -- United States; Architecture, Domestic</t>
  </si>
  <si>
    <t>Our Den</t>
  </si>
  <si>
    <t>Waterworth, E. M.</t>
  </si>
  <si>
    <t>Boys -- Juvenile fiction; Brothers -- Juvenile fiction; Children -- Conduct of life -- Juvenile fiction; Conduct of life -- Juvenile fiction; Cousins -- Juvenile fiction; Ghosts -- Juvenile fiction; Inheritance and succession -- Juvenile fiction; Wills -- Juvenile fiction</t>
  </si>
  <si>
    <t>Pep: The Story of a Brave Dog</t>
  </si>
  <si>
    <t>Hawkes, Clarence</t>
  </si>
  <si>
    <t>Dogs -- Juvenile fiction; Physicians -- Juvenile fiction; World War, 1914-1918 -- Juvenile fiction</t>
  </si>
  <si>
    <t>Vinzi: A Story of the Swiss Alps</t>
  </si>
  <si>
    <t>Fathers and sons -- Juvenile fiction; Mountain life -- Juvenile fiction; Organists -- Juvenile fiction; Switzerland -- Juvenile fiction</t>
  </si>
  <si>
    <t>Harper's Round Table, November 24, 1896</t>
  </si>
  <si>
    <t>Browsing: Children &amp; Young Adult Reading; Browsing: Encyclopedias/Dictionaries/Reference; Browsing: Other</t>
  </si>
  <si>
    <t>Saratoga National Historical Park Junior Ranger Program</t>
  </si>
  <si>
    <t>Valosin, William</t>
  </si>
  <si>
    <t>Saratoga National Historical Park (N.Y.) -- Problems and exercises -- Juvenile literature</t>
  </si>
  <si>
    <t>The German Fury in Belgium: Experiences of a Netherland Journalist during four months with the German Army in Belgium</t>
  </si>
  <si>
    <t>Mokveld, L. (Lambertus)</t>
  </si>
  <si>
    <t>The Life of Gen. Thos. J. Jackson, "Stonewall": For the Young (Fourth Reader Grade), in Easy Words</t>
  </si>
  <si>
    <t>Generals -- Confederate States of America -- Biography -- Juvenile literature; Jackson, Stonewall, 1824-1863 -- Juvenile literature; United States -- History -- Civil War, 1861-1865 -- Biography -- Juvenile literature</t>
  </si>
  <si>
    <t>When I Was a Little Girl</t>
  </si>
  <si>
    <t>Children -- Fiction; Fairy tales; Girls -- Fiction; Play -- Fiction</t>
  </si>
  <si>
    <t>Harper's Round Table, January 19, 1897</t>
  </si>
  <si>
    <t>The Pageant of British History</t>
  </si>
  <si>
    <t>The Geology of Groton State Forest</t>
  </si>
  <si>
    <t>Geology -- Vermont -- Groton State Forest</t>
  </si>
  <si>
    <t>G. A. Selwyn, D.D.: Bishop of New Zealand and Lichfield</t>
  </si>
  <si>
    <t>Selwyn, George Augustus, 1809-1878</t>
  </si>
  <si>
    <t>Life of J. E. B. Stuart</t>
  </si>
  <si>
    <t>Stuart, Jeb, 1833-1864</t>
  </si>
  <si>
    <t>The Girls from Fieu Dayol</t>
  </si>
  <si>
    <t>Human-alien encounters -- Fiction; Man-woman relationships -- Fiction; Science fiction; Short stories</t>
  </si>
  <si>
    <t>The Flying Tuskers of K'niik-K'naak</t>
  </si>
  <si>
    <t>Hunting stories; Life on other planets -- Fiction; Science fiction; Short stories</t>
  </si>
  <si>
    <t>The Desire of Life</t>
  </si>
  <si>
    <t>The Awakening of the East: Siberia—Japan—China</t>
  </si>
  <si>
    <t>Leroy-Beaulieu, Pierre</t>
  </si>
  <si>
    <t>China; East Asia; Eastern question (Far East); Japan; Siberia (Russia)</t>
  </si>
  <si>
    <t>Medical Thoughts of Shakespeare</t>
  </si>
  <si>
    <t>Field, Benjamin Rush</t>
  </si>
  <si>
    <t>Literature and medicine -- England -- History -- 16th century; Literature and medicine -- England -- History -- 17th century; Medicine in literature; Shakespeare, William, 1564-1616 -- Knowledge -- Medicine</t>
  </si>
  <si>
    <t>Browsing: Health &amp; Medicine; Browsing: History - General; Browsing: Literature</t>
  </si>
  <si>
    <t>Another Earth</t>
  </si>
  <si>
    <t>Evans, David; Landau, Al</t>
  </si>
  <si>
    <t>Astronauts -- Fiction; Experiments -- Fiction; Science fiction; Short stories</t>
  </si>
  <si>
    <t>Wrecked in Port: A Novel</t>
  </si>
  <si>
    <t>Notes on Diseases of the Horse: Cause, Symptoms and Treatment</t>
  </si>
  <si>
    <t>The Temples and Ritual of Asklepios at Epidauros and Athens: Two Lectures Delivered at the Royal Institution of Great Britain</t>
  </si>
  <si>
    <t>Caton, Richard</t>
  </si>
  <si>
    <t>Asklepieion (Athens, Greece); Asklepios (Greek deity); Epidaurus (Extinct city). Temple of Aesculapius</t>
  </si>
  <si>
    <t>The description and use of the globes and the orrery: To which is prefix'd, by way of introduction, a brief account of the solar system</t>
  </si>
  <si>
    <t>Astronomical models; Globes</t>
  </si>
  <si>
    <t>Irish Impressions</t>
  </si>
  <si>
    <t>Ireland -- Civilization; Irish question</t>
  </si>
  <si>
    <t>Goddess of the Moon</t>
  </si>
  <si>
    <t>Diseases -- Fiction; Human-alien encounters -- Fiction; Moon -- Fiction; Science fiction; Space flight to the moon -- Fiction</t>
  </si>
  <si>
    <t>Dick Merriwell's Assurance; Or, In His Brother's Footsteps</t>
  </si>
  <si>
    <t>Adventure stories; Baseball -- Juvenile fiction; Dime novels; Schools -- Juvenile fiction</t>
  </si>
  <si>
    <t>Dangerous Dilemmas: Startling but True</t>
  </si>
  <si>
    <t>Peddie, James Anderson</t>
  </si>
  <si>
    <t>Über den Bildungstrieb</t>
  </si>
  <si>
    <t>Blumenbach, Johann Friedrich</t>
  </si>
  <si>
    <t>Szép Mikhál: Regény</t>
  </si>
  <si>
    <t>Le gibet de Montfaucon (étude sur le vieux Paris)</t>
  </si>
  <si>
    <t>Maillard, Firmin</t>
  </si>
  <si>
    <t>Executions and executioners -- France -- Paris; Paris (France) -- History</t>
  </si>
  <si>
    <t>Browsing: History - European; Browsing: History - General; FR Nouveautés</t>
  </si>
  <si>
    <t>Quest of Thig</t>
  </si>
  <si>
    <t>Human-alien encounters -- Fiction; Long Island (N.Y.) -- Fiction; Science fiction; Short stories</t>
  </si>
  <si>
    <t>Our Sabbaths in Danger: A Sermon, deprecating the contemplated opening of the Crystal Palace on the Lord's-Day</t>
  </si>
  <si>
    <t>Moore, Daniel</t>
  </si>
  <si>
    <t>Church of England -- Sermons -- 19th century; Crystal Palace (Sydenham, London, England); Sunday; Sunday legislation -- Great Britain</t>
  </si>
  <si>
    <t>Pipin: Ein Sommererlebnis</t>
  </si>
  <si>
    <t>Mayreder, Rosa</t>
  </si>
  <si>
    <t>Days on the Road: Crossing the Plains in 1865</t>
  </si>
  <si>
    <t>Herndon, Sarah Raymond</t>
  </si>
  <si>
    <t>Two American Boys in the War Zone</t>
  </si>
  <si>
    <t>Green, Levi Worthington</t>
  </si>
  <si>
    <t>Americans -- Russia -- Juvenile fiction; World War, 1914-1918 -- Russia -- Juvenile fiction</t>
  </si>
  <si>
    <t>The Bombay City Police: A Historical Sketch, 1672-1916</t>
  </si>
  <si>
    <t>Crime -- India -- Mumbai; Police -- India -- Mumbai</t>
  </si>
  <si>
    <t>Peter Parley's Wonders of the Earth, Sea, and Sky</t>
  </si>
  <si>
    <t>Astronomy -- Juvenile literature; Geology -- Juvenile literature; Ocean -- Juvenile literature</t>
  </si>
  <si>
    <t>Browsing: Children &amp; Young Adult Reading; Browsing: Science - Astronomy; Browsing: Science - Earth/Agricultural/Farming; Browsing: Travel &amp; Geography</t>
  </si>
  <si>
    <t>The Handy Horse-book: or Practical Instructions in Driving, Riding, and the General Care and Management of Horses. 4th ed.</t>
  </si>
  <si>
    <t>Mahon, Maurice Hartland</t>
  </si>
  <si>
    <t>Horsemanship; Horses; Horses -- Training</t>
  </si>
  <si>
    <t>Emanuel Swedenborg's Investigations in Natural Science and the Basis for His Statements Concerning the Functions of the Brain</t>
  </si>
  <si>
    <t>Ramström, Martin</t>
  </si>
  <si>
    <t>Astronomy -- History; Science -- History; Swedenborg, Emanuel, 1688-1772</t>
  </si>
  <si>
    <t>Gel It! Easy Ways to be a Spectacular Cook</t>
  </si>
  <si>
    <t>Knox Gelatine, Inc.</t>
  </si>
  <si>
    <t>Cooking (Gelatin)</t>
  </si>
  <si>
    <t>The Century Illustrated Monthly Magazine, October, 1913: Vol. LXXXVI. New Series: Vol. LXIV. May to October, 1913</t>
  </si>
  <si>
    <t>Autour des trônes que j'ai vu tomber</t>
  </si>
  <si>
    <t>Stories Pictures Tell. Book 7</t>
  </si>
  <si>
    <t>The Missouri Archaeologist, Volume 34, No. 1 and 2, December 1972</t>
  </si>
  <si>
    <t>Indians of North America -- Missouri -- Antiquities -- Periodicals; Missouri -- Antiquities -- Periodicals; United States -- Antiquities -- Periodicals</t>
  </si>
  <si>
    <t>Browsing: Archaeology; Browsing: Encyclopedias/Dictionaries/Reference; Browsing: History - American</t>
  </si>
  <si>
    <t>Le crime des riches</t>
  </si>
  <si>
    <t>Eight Lectures on India</t>
  </si>
  <si>
    <t>Mackinder, Halford John</t>
  </si>
  <si>
    <t>The Grey Wave</t>
  </si>
  <si>
    <t>Greek Imperialism</t>
  </si>
  <si>
    <t>Ferguson, William Scott</t>
  </si>
  <si>
    <t>Greece -- History; Greece -- Politics and government; Imperialism</t>
  </si>
  <si>
    <t>Within the Pale: The True Story of Anti-Semitic Persecution in Russia</t>
  </si>
  <si>
    <t>Davitt, Michael</t>
  </si>
  <si>
    <t>Antisemitism -- Russia; Jews -- Persecutions -- Moldova -- Chisinau; Jews -- Russia; Kishinev Massacre, Chisinau, Moldova, 1903; Massacres -- Moldova -- Chisinau</t>
  </si>
  <si>
    <t>Browsing: History - European; Browsing: History - Religious; Browsing: Politics</t>
  </si>
  <si>
    <t>Land and Sea Tales for Boys and Girls</t>
  </si>
  <si>
    <t>Boy Scouts -- Juvenile fiction; Courage -- Juvenile fiction; Naval maneuvers -- Juvenile fiction; Schools -- Juvenile fiction; War stories</t>
  </si>
  <si>
    <t>Elbukottak</t>
  </si>
  <si>
    <t>Szomory, Dezső</t>
  </si>
  <si>
    <t>Historia del famoso predicador Fray Gerundio de Campazas, alias Zotes (2 de 2)</t>
  </si>
  <si>
    <t>Mary Boyle, her book</t>
  </si>
  <si>
    <t>Boyle, Mary Louisa, 1810-1890</t>
  </si>
  <si>
    <t>Man nth</t>
  </si>
  <si>
    <t>Adventure stories; Interstellar travel -- Fiction; Science fiction</t>
  </si>
  <si>
    <t>Amica America</t>
  </si>
  <si>
    <t>Massachusetts -- Description and travel; United States -- Social life and customs</t>
  </si>
  <si>
    <t>Medical Jurisprudence, Volume 2 (of 3)</t>
  </si>
  <si>
    <t>Couleurs. Contes nouveaux; suivis de Choses anciennes</t>
  </si>
  <si>
    <t>Le Aquile della Steppa: Romanzo</t>
  </si>
  <si>
    <t>Adventure stories; Italian fiction -- 20th century; Russia -- Fiction</t>
  </si>
  <si>
    <t>The Strange Visitation</t>
  </si>
  <si>
    <t>Christmas stories; Didactic fiction; Ghost stories; Paranormal fiction; Religious fiction</t>
  </si>
  <si>
    <t>Der Wanderer</t>
  </si>
  <si>
    <t>Fendrich, Anton</t>
  </si>
  <si>
    <t>Practicable Socialism: Essays on Social Reform</t>
  </si>
  <si>
    <t>Barnett, S. A., Mrs.; Barnett, S. A. (Samuel Augustus)</t>
  </si>
  <si>
    <t>Great Britain -- Social conditions -- 19th century; Social problems; Working class</t>
  </si>
  <si>
    <t>Crash Beam</t>
  </si>
  <si>
    <t>Barrett, John</t>
  </si>
  <si>
    <t>Engineers -- Fiction; Sabotage -- Fiction; Science fiction; Short stories; Space flight -- Fiction</t>
  </si>
  <si>
    <t>Letters From an Old Time Salesman to His Son</t>
  </si>
  <si>
    <t>James, Roy Lester</t>
  </si>
  <si>
    <t>Chambers's Journal of Popular Literature, Science, and Art, Fifth Series, No. 1, Vol. I, January 5, 1884</t>
  </si>
  <si>
    <t>The Little Pets of Arkkhan</t>
  </si>
  <si>
    <t>Asteroids -- Fiction; Human-alien encounters -- Fiction; Parasites -- Fiction; Science fiction</t>
  </si>
  <si>
    <t>The Southern Literary Messenger, Vol. II., No. 1, December, 1835</t>
  </si>
  <si>
    <t>The Way Back</t>
  </si>
  <si>
    <t>Moskowitz, Sam</t>
  </si>
  <si>
    <t>Human-alien encounters -- Fiction; Science fiction; Space travelers -- Fiction</t>
  </si>
  <si>
    <t>When Time Rolled Back</t>
  </si>
  <si>
    <t>Regression (Civilization) -- Fiction; Science fiction; Short stories</t>
  </si>
  <si>
    <t>The Rising Son; or, the Antecedents and Advancement of the Colored Race</t>
  </si>
  <si>
    <t>African Americans -- Biography; African Americans -- History; Black race; Slavery -- United States</t>
  </si>
  <si>
    <t>The Story My Doggie Told to Me</t>
  </si>
  <si>
    <t>Dachshunds -- Juvenile fiction; Dogs -- Juvenile fiction</t>
  </si>
  <si>
    <t>Joutel's Journal of La Salle's Last Voyage, 1684-7</t>
  </si>
  <si>
    <t>Joutel, Henri</t>
  </si>
  <si>
    <t>La Salle, Robert Cavelier, sieur de, 1643-1687; Louisiana -- History -- To 1803; Mississippi River -- Discovery and exploration</t>
  </si>
  <si>
    <t>Gold Hunting in Alaska</t>
  </si>
  <si>
    <t>Alaska -- Description and travel; Alaska -- Gold discoveries; Kotzebue Sound Region (Alaska) -- Description and travel; Kotzebue Sound Region (Alaska) -- Gold discoveries; Natural history -- Alaska; Natural history -- Alaska -- Kotzebue Sound Region</t>
  </si>
  <si>
    <t>The Discoveries of John Lederer: In three several Marches from Virginia to the East of Carolina, and other parts of the Continent</t>
  </si>
  <si>
    <t>Lederer, John</t>
  </si>
  <si>
    <t>Indians of North America -- North Carolina -- Early works to 1800; Indians of North America -- Virginia -- Early works to 1800; North Carolina -- Description and travel -- Early works to 1800; Virginia -- Description and travel -- Early works to 1800</t>
  </si>
  <si>
    <t>Among the Lindens</t>
  </si>
  <si>
    <t>Benefactors -- Juvenile fiction; Country life -- Juvenile fiction; New York (N.Y.) -- Juvenile fiction; Poor families -- Juvenile fiction</t>
  </si>
  <si>
    <t>A First Reader</t>
  </si>
  <si>
    <t>The Mannion Court-Martial</t>
  </si>
  <si>
    <t>Androids -- Fiction; Mutiny -- Fiction; Psychological fiction; Science fiction; Short stories; Trials -- Fiction</t>
  </si>
  <si>
    <t>Boy Scouts in California; or, The Flag on the Cliff</t>
  </si>
  <si>
    <t>Boy Scouts of America -- Juvenile fiction; Boys -- Juvenile fiction; California -- Juvenile fiction</t>
  </si>
  <si>
    <t>Rudimentary Architecture for the Use of Beginners: The Orders and Their Æsthetic Principles</t>
  </si>
  <si>
    <t>Leeds, W. H. (William Henry)</t>
  </si>
  <si>
    <t>Architectural design; Architecture -- History; Architecture -- Orders</t>
  </si>
  <si>
    <t>Lightning Jo, the Terror of the Santa Fe Trail: A Tale of the Present Day</t>
  </si>
  <si>
    <t>Comanche Indians -- Fiction; Dime novels; Frontier and pioneer life -- Fiction; Santa Fe National Historic Trail -- Fiction; Scouts (Reconnaissance) -- West (U.S.) -- Fiction; Western stories</t>
  </si>
  <si>
    <t>Manassas (Bull Run) National Battlefield Park [1953]</t>
  </si>
  <si>
    <t>Bull Run, 1st Battle of, Va., 1861; Bull Run, 2nd Battle of, Va., 1862; Manassas National Battlefield Park (Va.)</t>
  </si>
  <si>
    <t>A Nine Days' Wonder</t>
  </si>
  <si>
    <t>Pløjeren</t>
  </si>
  <si>
    <t>Danish fiction -- 20th century; Short stories</t>
  </si>
  <si>
    <t>Egy hirhedett kalandor a tizenhetedik századból</t>
  </si>
  <si>
    <t>The Interloper</t>
  </si>
  <si>
    <t>Chambers's Journal of Popular Literature, Science, and Art, Fifth Series, No. 26, Vol. I, June 28, 1884</t>
  </si>
  <si>
    <t>Nalakihu-Citadel Trail, Wupatki National Monument, Arizona</t>
  </si>
  <si>
    <t>Pueblos -- Arizona -- Wupatki National Monument; Sinagua culture; Wupatki National Monument (Ariz.) -- Guidebooks</t>
  </si>
  <si>
    <t>The House We Live In; or, The Making of the Body</t>
  </si>
  <si>
    <t>Farnsworth, Vesta J.</t>
  </si>
  <si>
    <t>The Mine with the Iron Door</t>
  </si>
  <si>
    <t>Adventure stories; Arizona -- Fiction; Gold mines and mining -- Fiction; Love stories; Miners -- Fiction; Western stories</t>
  </si>
  <si>
    <t>The rise, progress, and phases of human slavery: How it came into the world and how it shall be made to go out</t>
  </si>
  <si>
    <t>O'Brien, James Bronterre</t>
  </si>
  <si>
    <t>Labor; Labor movement; Slavery; Social problems; Working class</t>
  </si>
  <si>
    <t>Wayside Sketches in Tasmania</t>
  </si>
  <si>
    <t>Wintle, S. H. (Samuel Henry)</t>
  </si>
  <si>
    <t>Tasmania -- Description and travel</t>
  </si>
  <si>
    <t>The Fifty-Fourth of July</t>
  </si>
  <si>
    <t>Apocalyptic fiction; Science fiction; Short stories; Sieges -- Fiction; Space ships -- Fiction</t>
  </si>
  <si>
    <t>A Monograph of the Trilobites of North America: with Coloured Models of the Species</t>
  </si>
  <si>
    <t>Green, Jacob</t>
  </si>
  <si>
    <t>Paleontology -- North America; Trilobites -- North America</t>
  </si>
  <si>
    <t>Like Another Helen</t>
  </si>
  <si>
    <t>British -- India -- Fiction; Epistolary fiction; Kolkata (India) -- History -- Fiction; Young women -- Fiction</t>
  </si>
  <si>
    <t>Flight Perilous!</t>
  </si>
  <si>
    <t>Science fiction; Space flight to Mars -- Fiction; Space ships -- Fiction</t>
  </si>
  <si>
    <t>The Voyage of Vanishing Men</t>
  </si>
  <si>
    <t>Bars (Drinking establishments) -- Fiction; Outer space -- Exploration -- Fiction; Science fiction; Short stories; Space ships -- Fiction; Storytelling -- Fiction</t>
  </si>
  <si>
    <t>Williwaw: A Novel</t>
  </si>
  <si>
    <t>Alaska -- Fiction; Aleutian Islands (Alaska) -- Fiction; Sea stories; War stories; World War, 1939-1945 -- Alaska -- Aleutian Islands -- Fiction; World War, 1939-1945 -- Alaska -- Fiction</t>
  </si>
  <si>
    <t>Stop, You're Killing Me!</t>
  </si>
  <si>
    <t>Detectives -- Fiction; Inventors -- Fiction; Private investigators -- Fiction; Science fiction; Short stories; Time travel -- Fiction</t>
  </si>
  <si>
    <t>Traitor's Choice</t>
  </si>
  <si>
    <t>Human-alien encounters -- Fiction; Kidnapping -- Fiction; Science fiction; Scientists -- Fiction; Short stories; Spouses -- Fiction</t>
  </si>
  <si>
    <t>Mårbacka</t>
  </si>
  <si>
    <t>Authors, Swedish -- 19th century -- Biography; Autobiographical fiction; Lagerlöf, Selma, 1858-1940; Sweden -- Social life and customs -- 19th century</t>
  </si>
  <si>
    <t>Plet: A Christmas Tale of the Wasatch</t>
  </si>
  <si>
    <t>Lambourne, Alfred</t>
  </si>
  <si>
    <t>Christmas poetry; Frontier and pioneer life -- Poetry; Miners -- Poetry; Wasatch Range (Utah and Idaho) -- Poetry</t>
  </si>
  <si>
    <t>In the Year Ten Thousand</t>
  </si>
  <si>
    <t>Fathers and sons -- Fiction; Science fiction; Short stories; Utopias -- Fiction</t>
  </si>
  <si>
    <t>Kid Stuff</t>
  </si>
  <si>
    <t>Human-alien encounters -- Fiction; Metamorphosis -- Fiction; Science fiction; Short stories</t>
  </si>
  <si>
    <t>West Port Murders: Or an Authentic Account of the Atrocious Murders Committed by Burke and His Associates; Containing a Full Account of All the Extraordinary Circumstances Connected With Them. Also, a Report of the Trial of Burke and M'Dougal. With a Description of the Execution of Burke, His Confessions, and Memoirs of His Accomplices, Including the Proceedings Against Hare, &amp;c.</t>
  </si>
  <si>
    <t>Burke, William, 1792-1829; M'Dougal, Helen, 1795?-; Trials (Murder) -- Scotland -- Edinburgh</t>
  </si>
  <si>
    <t>The Black Cat (Vol. I, No. 1, October 1895)</t>
  </si>
  <si>
    <t>The Native Races of East Africa</t>
  </si>
  <si>
    <t>Hambly, Wilfrid D. (Wilfrid Dyson)</t>
  </si>
  <si>
    <t>Indigenous peoples -- Africa, East</t>
  </si>
  <si>
    <t>Los caciques: farsa cómica de costumbres de política rural, distribuída en tres actos</t>
  </si>
  <si>
    <t>Spanish drama -- 20th century</t>
  </si>
  <si>
    <t>The North Shore Mystery</t>
  </si>
  <si>
    <t>Fletcher, Henry</t>
  </si>
  <si>
    <t>Australia -- Fiction; Detective and mystery stories; Murder -- Investigation -- Fiction; Sydney (N.S.W.) -- Fiction</t>
  </si>
  <si>
    <t>L'Amoureuse Initiation</t>
  </si>
  <si>
    <t>Love stories; Venice (Italy) -- Fiction</t>
  </si>
  <si>
    <t>Dionyzos</t>
  </si>
  <si>
    <t>Dionysus (Greek deity) -- Fiction; Mythology, Classical -- Fiction</t>
  </si>
  <si>
    <t>Elnémult harangok: Regény</t>
  </si>
  <si>
    <t>Model Aeroplanes and Their Engines: A Practical Book for Beginners</t>
  </si>
  <si>
    <t>Cavanagh, George Anthony</t>
  </si>
  <si>
    <t>Browsing: Computers &amp; Technology; Browsing: Engineering &amp; Construction; Browsing: Science - General; Browsing: Sports/Hobbies/Motoring</t>
  </si>
  <si>
    <t>A lángban álló szigettenger</t>
  </si>
  <si>
    <t>Reliquias de Casa Velha</t>
  </si>
  <si>
    <t>Brazilian fiction -- 20th century; Short stories, Brazilian</t>
  </si>
  <si>
    <t>Calling the Empress</t>
  </si>
  <si>
    <t>Communication -- Fiction; Science fiction; Space ships -- Fiction; Space stations -- Fiction</t>
  </si>
  <si>
    <t>A természettudomány fejlődésének története (1. kötet)</t>
  </si>
  <si>
    <t>An open verdict : $b a novel, volume 3 (of 3)</t>
  </si>
  <si>
    <t>Flower o' the lily: A romance of old Cambray</t>
  </si>
  <si>
    <t>Cambrai (France) -- Fiction</t>
  </si>
  <si>
    <t>Le Purgatoire</t>
  </si>
  <si>
    <t>World War, 1914-1918 -- Prisoners and prisons, German</t>
  </si>
  <si>
    <t>Angola and the River Congo, vol. 2</t>
  </si>
  <si>
    <t>Dragons and Cherry Blossoms</t>
  </si>
  <si>
    <t>Morris, Alice A. Parmelee</t>
  </si>
  <si>
    <t>The phantom tracker; or, The prisoner of the hill cave</t>
  </si>
  <si>
    <t>Dewey, Frederick H.</t>
  </si>
  <si>
    <t>Abduction -- Fiction; Apache Indians -- Fiction; Arizona -- Fiction; Comanche Indians -- Fiction; Dime novels; Frontier and pioneer life -- Fiction; Ghost stories; Mexicans -- Fiction; Mexico -- Fiction; Outlaws -- Fiction; Wagon trains -- Fiction</t>
  </si>
  <si>
    <t>Histoire du Consulat et de l'Empire, (Vol. 20/20): faisant suite à l'Histoire de la Révolution Française</t>
  </si>
  <si>
    <t>Dwala: A romance</t>
  </si>
  <si>
    <t>Calderon, George</t>
  </si>
  <si>
    <t>Apes -- Fiction; London (England) -- Social life and customs -- 20th century -- Fiction; Satire</t>
  </si>
  <si>
    <t>Crystals</t>
  </si>
  <si>
    <t>Tutton, A. E. H. (Alfred Edwin Howard)</t>
  </si>
  <si>
    <t>Crystallography</t>
  </si>
  <si>
    <t>Woman free</t>
  </si>
  <si>
    <t>Ethelmer, Ellis</t>
  </si>
  <si>
    <t>English poetry -- 19th century; Women -- History; Women -- Social conditions; Women -- Suffrage</t>
  </si>
  <si>
    <t>Browsing: Gender &amp; Sexuality Studies; Browsing: History - General; Browsing: Literature; Browsing: Sociology</t>
  </si>
  <si>
    <t>The Crystal Circe</t>
  </si>
  <si>
    <t>Asteroids -- Fiction; Human-alien encounters -- Fiction; Male friendship -- Fiction; Meteorites -- Fiction; Science fiction; Storytelling -- Fiction</t>
  </si>
  <si>
    <t>The pretender: A story of the Latin Quarter</t>
  </si>
  <si>
    <t>Americans -- France -- Fiction; Authors -- Fiction; Married men -- Fiction; Quartier latin (Paris, France) -- Fiction</t>
  </si>
  <si>
    <t>Hints for painters, decorators, and paper-hangers.: Being a selection of useful rules, data, memoranda, methods, and suggestions for house, ship and furniture painting, paper-hanging, gilding, color mixing, and other matters useful and instructive to painters and decorators. Prepared with special reference to the wants of amateurs</t>
  </si>
  <si>
    <t>An Old Hand</t>
  </si>
  <si>
    <t>House painting; Interior decoration; Paperhanging</t>
  </si>
  <si>
    <t>Browsing: Architecture; Browsing: Art &amp; Photography; Browsing: How To...</t>
  </si>
  <si>
    <t>Through a pocket lens</t>
  </si>
  <si>
    <t>Scherren, Henry</t>
  </si>
  <si>
    <t>Arthropoda; Microscopes; Microscopy</t>
  </si>
  <si>
    <t>The Trevor case</t>
  </si>
  <si>
    <t>The Public Square</t>
  </si>
  <si>
    <t>The fairy babies</t>
  </si>
  <si>
    <t>Die Ausgrabungen der Universität von Pennsylvania im Bêl-Tempel zu Nippur</t>
  </si>
  <si>
    <t>Hilprecht, H. V. (Hermann Vollrat)</t>
  </si>
  <si>
    <t>Babylonia -- Antiquities; Nippur (Extinct city)</t>
  </si>
  <si>
    <t>Land of play: Verses, rhymes, stories</t>
  </si>
  <si>
    <t>Children's literature; Children's poetry; Counting-out rhymes; Nursery rhymes</t>
  </si>
  <si>
    <t>Marillier, H. C. (Henry Currie)</t>
  </si>
  <si>
    <t>Youthful folly detected: Written for the benefit of youth, particularly the female sex</t>
  </si>
  <si>
    <t>Young women -- Conduct of life -- Juvenile literature</t>
  </si>
  <si>
    <t>The mother's book</t>
  </si>
  <si>
    <t>Child rearing; Children -- Conduct of life; Mother and child</t>
  </si>
  <si>
    <t>Three gringos in Venezuela and Central America</t>
  </si>
  <si>
    <t>Central America -- Description and travel; Louisiana State Lottery Company; Venezuela -- Description and travel</t>
  </si>
  <si>
    <t>The ragged edge: A tale of ward life &amp; politics</t>
  </si>
  <si>
    <t>Political fiction; United States -- Social life and customs -- Fiction</t>
  </si>
  <si>
    <t>Aristocracy in America. From the sketch-book of a German nobleman. vol. 1 (of 2)</t>
  </si>
  <si>
    <t>Boston (Mass.) -- Social life and customs; New York (N.Y.) -- Social life and customs -- 19th century; Philadelphia (Pa.) -- Social life and customs; United States -- Social life and customs -- 1783-1865; Washington (D.C.) -- Social life and customs</t>
  </si>
  <si>
    <t>Impressions of Ukiyo-ye, the school of the Japanese colour-print artists</t>
  </si>
  <si>
    <t>Amsden, Dora</t>
  </si>
  <si>
    <t>Color prints, Japanese; Ukiyoe -- Japan; Wood-engraving -- Japan -- History</t>
  </si>
  <si>
    <t>Aus dem Leben unserer Vögel</t>
  </si>
  <si>
    <t>Birds -- Juvenile literature; Nature study -- Juvenile literature</t>
  </si>
  <si>
    <t>Frank Allen and his motor boat; or, Racing to save a life</t>
  </si>
  <si>
    <t>Motorboats -- Juvenile fiction</t>
  </si>
  <si>
    <t>Together</t>
  </si>
  <si>
    <t>Gas and flame in modern warfare</t>
  </si>
  <si>
    <t>Auld, Samuel James Manson</t>
  </si>
  <si>
    <t>Chemical warfare; Flame throwers; Gases, Asphyxiating and poisonous -- War use</t>
  </si>
  <si>
    <t>Thoughts: Selected from the writings of favorite authors</t>
  </si>
  <si>
    <t>Fabiola hospital association, Oakland, Calif.</t>
  </si>
  <si>
    <t>Suudelma rakkaimmalle</t>
  </si>
  <si>
    <t>Inheritance and succession -- Fiction; Mate selection -- Fiction</t>
  </si>
  <si>
    <t>The boys' book of Indian battles and adventures, with anecdotes about them</t>
  </si>
  <si>
    <t>My experiments with volcanoes</t>
  </si>
  <si>
    <t>Jaggar, Thomas Augustus</t>
  </si>
  <si>
    <t>Geologists -- Biography; Volcanoes</t>
  </si>
  <si>
    <t>Browsing: Biographies; Browsing: Science - Earth/Agricultural/Farming</t>
  </si>
  <si>
    <t>James Sherman Kimball : $b A sketch</t>
  </si>
  <si>
    <t>Kimball, James William</t>
  </si>
  <si>
    <t>Kimball, James Sherman, -1864; United States Christian Commission</t>
  </si>
  <si>
    <t>Corduroy</t>
  </si>
  <si>
    <t>California -- Fiction; Ranch life -- Fiction; Young women -- Fiction</t>
  </si>
  <si>
    <t>Kapellendorf : $b Roman</t>
  </si>
  <si>
    <t>Hoechstetter, Sophie</t>
  </si>
  <si>
    <t>The essentials of bandaging: $b including the management of fractures and dislocations, with directions for using other surgical apparatus</t>
  </si>
  <si>
    <t>Hill, Berkeley</t>
  </si>
  <si>
    <t>Bandages and bandaging; Dislocations -- Treatment; Fractures -- Treatment; Surgery, Minor</t>
  </si>
  <si>
    <t>Lord Lister No. 0356: Het verdrag met de Oekraïne</t>
  </si>
  <si>
    <t>Godey's Lady's Book, Vol. 48, June, 1854</t>
  </si>
  <si>
    <t>French &amp; English : $b A comparison</t>
  </si>
  <si>
    <t>The Pennsylvania Journal of prison discipline and philanthropy (Vol. VIII, No. III, July 1853)</t>
  </si>
  <si>
    <t>Philadelphia Society for Alleviating the Miseries of Public Prisons</t>
  </si>
  <si>
    <t>Browsing: Encyclopedias/Dictionaries/Reference; Browsing: Other; Browsing: Sociology</t>
  </si>
  <si>
    <t>The miracle of Saint Anthony</t>
  </si>
  <si>
    <t>Anthony, of Padua, Saint, 1195-1231 -- Drama</t>
  </si>
  <si>
    <t>Les moyens du bord : $b roman</t>
  </si>
  <si>
    <t>The Territorial Divisions, 1914-1918</t>
  </si>
  <si>
    <t>Stirling, John</t>
  </si>
  <si>
    <t>World War, 1914-1918 -- Regimental histories -- Great Britain</t>
  </si>
  <si>
    <t>The Tallants of Barton, vol. 3 (of 3) : $b A tale of fortune and finance</t>
  </si>
  <si>
    <t>Great bands of America</t>
  </si>
  <si>
    <t>Graham, Alberta Powell</t>
  </si>
  <si>
    <t>Band directors -- United States; Bands (Music) -- United States</t>
  </si>
  <si>
    <t>Browsing: Biographies; Browsing: Culture/Civilization/Society; Browsing: Music</t>
  </si>
  <si>
    <t>The history of the 1st Batt. Wilts Volunteers, from 1861 to 1885</t>
  </si>
  <si>
    <t>Gibney, R. D. (Robert Dwarris)</t>
  </si>
  <si>
    <t>Great Britain. Army. Wiltshire Regiment. Battalion, 1st -- History</t>
  </si>
  <si>
    <t>Bruder Leichtfuß und Stein am Bein : $b roman</t>
  </si>
  <si>
    <t>Skowronnek, Richard</t>
  </si>
  <si>
    <t>The evolution of general ideas</t>
  </si>
  <si>
    <t>Abstraction; Imagination</t>
  </si>
  <si>
    <t>Il costruttore Solness</t>
  </si>
  <si>
    <t>Architects -- Drama; Norwegian drama -- Translations into Italian</t>
  </si>
  <si>
    <t>Little maid Marigold</t>
  </si>
  <si>
    <t>Aunts -- Juvenile fiction; Christian life -- Juvenile fiction; Conduct of life -- Juvenile fiction; England -- Juvenile fiction; Girls -- Juvenile fiction</t>
  </si>
  <si>
    <t>The Yoga-Vasishtha Maharamayana of Valmiki, Vol. 3 (of 4), Part 1 (of 2)</t>
  </si>
  <si>
    <t>The eternal masculine : $b Stories of men and boys</t>
  </si>
  <si>
    <t>Boys -- Fiction; Men -- Fiction; Short stories, American</t>
  </si>
  <si>
    <t>Selected etchings by Piranesi, series 2</t>
  </si>
  <si>
    <t>Leprosy : $b in its clinical &amp; pathological aspects</t>
  </si>
  <si>
    <t>Hansen, G. Armauer (Gerhard Armauer); Looft, Carl</t>
  </si>
  <si>
    <t>Leprosy</t>
  </si>
  <si>
    <t>Out of Russia</t>
  </si>
  <si>
    <t>Adventure stories; Intrigue -- Fiction; Treasure troves -- Fiction</t>
  </si>
  <si>
    <t>Phemie Keller : $b a novel, vol. 2 of 3</t>
  </si>
  <si>
    <t>Meg of the heather</t>
  </si>
  <si>
    <t>England -- Fiction; Love stories; Singers -- Fiction; Social classes -- Fiction; Young women -- Fiction</t>
  </si>
  <si>
    <t>Le baptême de Pauline Ardel : $b roman</t>
  </si>
  <si>
    <t>Chambers's Journal of Popular Literature, Science, and Art, fifth series, no. 130, vol. III, June 26, 1886</t>
  </si>
  <si>
    <t>The Ohio Naturalist, Vol. II, No. 1, November, 1901</t>
  </si>
  <si>
    <t>The Wonder Island boys : $b capture and pursuit</t>
  </si>
  <si>
    <t>Mallet, Charles Edward, Sir</t>
  </si>
  <si>
    <t>You can't scare me!</t>
  </si>
  <si>
    <t>Leaves from a middy's log</t>
  </si>
  <si>
    <t>Knight, Arthur Lee</t>
  </si>
  <si>
    <t>Adventure stories; Conduct of life -- Juvenile fiction; Cuba -- Juvenile fiction; Escapes -- Juvenile fiction; Midshipmen -- Juvenile fiction; Mutiny -- Juvenile fiction; Pirates -- Juvenile fiction; Prisoners -- Juvenile fiction; Sailors -- Juvenile fiction; Seafaring life -- Juvenile fiction; Voyages and travels -- Juvenile fiction; Youth -- Conduct of life -- Juvenile fiction</t>
  </si>
  <si>
    <t>Kuvastin : $b Runoja</t>
  </si>
  <si>
    <t>Suoranta, Katri</t>
  </si>
  <si>
    <t>Children of men</t>
  </si>
  <si>
    <t>Country life -- England -- Fiction; Dartmoor (England) -- Fiction</t>
  </si>
  <si>
    <t>Jack Derringer : $b A tale of deep water</t>
  </si>
  <si>
    <t>Amos Judd</t>
  </si>
  <si>
    <t>East Indian Americans -- Fiction; Psychics -- Fiction</t>
  </si>
  <si>
    <t>Burden the hand</t>
  </si>
  <si>
    <t>Interference : $b A novel, Vol. 3 (of 3)</t>
  </si>
  <si>
    <t>Le prétendant américain : $b roman</t>
  </si>
  <si>
    <t>A csudafa</t>
  </si>
  <si>
    <t>Fairy tales -- Hungary</t>
  </si>
  <si>
    <t>Compulsory manumission : $b or, An examination of the actual state of the West India question</t>
  </si>
  <si>
    <t>McDonnell, Alexander</t>
  </si>
  <si>
    <t>Rêve blanc</t>
  </si>
  <si>
    <t>The works of the Reverend George Whitefield, Vol. 3 (of 6)</t>
  </si>
  <si>
    <t>Of no account</t>
  </si>
  <si>
    <t>Christian life -- Fiction; Conduct of life -- Fiction; Families -- Fiction; Foundry workers -- Fiction; Spouses -- Fiction; Working class -- Fiction</t>
  </si>
  <si>
    <t>Naisten kasvatuksesta : $b Havaintoja ja mietteitä</t>
  </si>
  <si>
    <t>Hagman, Lucina</t>
  </si>
  <si>
    <t>Il tramonto di una civiltà, vol. 2 (di 2) : $b O la fine della Grecia antica</t>
  </si>
  <si>
    <t>Playmate Polly</t>
  </si>
  <si>
    <t>Crows -- Juvenile fiction; Family -- Juvenile fiction; Friendship -- Juvenile fiction; Girls -- Juvenile fiction; Imaginary companions -- Juvenile fiction; Trees -- Juvenile fiction</t>
  </si>
  <si>
    <t>Mikko Mieheläinen; Kuoleman kilpakosija : $b Kaksi runoa</t>
  </si>
  <si>
    <t>The Southern Literary Messenger, Vol. II., No. 10, September, 1836</t>
  </si>
  <si>
    <t>A Monk of Fife: Being the Chronicle Written by Norman Leslie of Pitcullo, Concerning Marvellous Deeds That Befell in the Realm of France, in the Years of Our Redemption, MCCCCXXIX-XXXI</t>
  </si>
  <si>
    <t>Biographical fiction; Christian fiction; Christian women saints -- Fiction; France -- History -- Charles VII, 1422-1461 -- Fiction; Joan, of Arc, Saint, 1412-1431 -- Fiction</t>
  </si>
  <si>
    <t>Lahoma</t>
  </si>
  <si>
    <t>Historical fiction; Oklahoma -- Fiction</t>
  </si>
  <si>
    <t>Henry VIII</t>
  </si>
  <si>
    <t>Ridgway of Montana: A story of to-day, in which the hero is also the villain</t>
  </si>
  <si>
    <t>New York</t>
  </si>
  <si>
    <t>New York (N.Y.)</t>
  </si>
  <si>
    <t>The Experiences of a Bandmaster</t>
  </si>
  <si>
    <t>Sousa, John Philip, 1854-1932</t>
  </si>
  <si>
    <t>The Wizard</t>
  </si>
  <si>
    <t>Africa -- Fiction; Missionaries -- Fiction</t>
  </si>
  <si>
    <t>The Memoirs of Jacques Casanova de Seingalt, 1725-1798. Volume 22: to London</t>
  </si>
  <si>
    <t>That Fortune</t>
  </si>
  <si>
    <t>Froude's History of England</t>
  </si>
  <si>
    <t>Froude, James Anthony, 1818-1894. History of England; Great Britain -- History</t>
  </si>
  <si>
    <t>Browsing: History - British; Browsing: History - General; Browsing: Literature; United Kingdom</t>
  </si>
  <si>
    <t>A First Year in Canterbury Settlement</t>
  </si>
  <si>
    <t>Canterbury (N.Z.) -- Description and travel</t>
  </si>
  <si>
    <t>The Wandering Jew — Volume 03</t>
  </si>
  <si>
    <t>My Literary Passions</t>
  </si>
  <si>
    <t>What to Do? Thoughts Evoked By the Census of Moscow</t>
  </si>
  <si>
    <t>Recollections of the Private Life of Napoleon — Volume 09</t>
  </si>
  <si>
    <t>Peg O' My Heart</t>
  </si>
  <si>
    <t>Manners, J. Hartley</t>
  </si>
  <si>
    <t>Inheritance and succession -- Fiction; Irish American women -- Fiction; Man-woman relationships -- Fiction; Upper class families -- England -- Fiction</t>
  </si>
  <si>
    <t>Memoirs of the Courts of Louis XV and XVI. — Volume 5: Being secret memoirs of Madame Du Hausset, lady's maid to Madame de Pompadour, and of the Princess Lamballe</t>
  </si>
  <si>
    <t>Agnes Bernauer</t>
  </si>
  <si>
    <t>Bernauer, Agnes, -1435 -- Drama</t>
  </si>
  <si>
    <t>The Tides of Barnegat</t>
  </si>
  <si>
    <t>Adopted children -- Fiction; Barnegat Bay Region (N.J.) -- Fiction; Domestic fiction; Illegitimate children -- Fiction; Lifesaving -- Fiction; Love stories; Sisters -- Fiction; Storms -- Fiction</t>
  </si>
  <si>
    <t>The Secret Passage</t>
  </si>
  <si>
    <t>Dans Le Fondu Des Mots: Poésie</t>
  </si>
  <si>
    <t>The Rise of the Dutch Republic — Volume 23: 1576</t>
  </si>
  <si>
    <t>The Fighting Governor : A Chronicle of Frontenac</t>
  </si>
  <si>
    <t>The Satyricon — Volume 03: Encolpius and His Companions</t>
  </si>
  <si>
    <t>The Film Mystery</t>
  </si>
  <si>
    <t>Tales and Novels of J. de La Fontaine — Volume 15</t>
  </si>
  <si>
    <t>Richard Carvel — Volume 07</t>
  </si>
  <si>
    <t>An Egyptian Princess — Volume 06</t>
  </si>
  <si>
    <t>An Egyptian Princess — Volume 09</t>
  </si>
  <si>
    <t>The Burgomaster's Wife — Volume 05</t>
  </si>
  <si>
    <t>Personal Memoirs of U. S. Grant, Part 2.</t>
  </si>
  <si>
    <t>Michael's Crag</t>
  </si>
  <si>
    <t>The History of Don Quixote, Volume 2, Part 30</t>
  </si>
  <si>
    <t>The History of Don Quixote, Volume 2, Part 31</t>
  </si>
  <si>
    <t>Gallegher and Other Stories</t>
  </si>
  <si>
    <t>The Trespasser, Complete</t>
  </si>
  <si>
    <t>Amanda: A Daughter of the Mennonites</t>
  </si>
  <si>
    <t>Mennonites -- Fiction</t>
  </si>
  <si>
    <t>On the Trail of Pontiac; Or, The Pioneer Boys of the Ohio</t>
  </si>
  <si>
    <t>Pontiac's Conspiracy, 1763-1765 -- Juvenile fiction; Pontiac, Ottawa Chief, -1769 -- Juvenile fiction</t>
  </si>
  <si>
    <t>The Letters of "Norah" on Her Tour Through Ireland</t>
  </si>
  <si>
    <t>Discours Civiques de Danton</t>
  </si>
  <si>
    <t>Danton, Georges Jacques</t>
  </si>
  <si>
    <t>The Air Ship Boys : Or, the Quest of the Aztec Treasure</t>
  </si>
  <si>
    <t>The History of a Mouthful of Bread: And its effect on the organization of men and animals</t>
  </si>
  <si>
    <t>Macé, Jean</t>
  </si>
  <si>
    <t>Education; Human anatomy -- Juvenile literature; Natural history -- Juvenile literature; Natural history -- Study and teaching; Physiology -- Juvenile literature</t>
  </si>
  <si>
    <t>Browsing: Health &amp; Medicine; Browsing: Nature/Gardening/Animals; Browsing: Teaching &amp; Education</t>
  </si>
  <si>
    <t>Children's Edition of Touching Incidents and Remarkable Answers to Prayer</t>
  </si>
  <si>
    <t>Shaw, S. B. (Solomon Benjamin)</t>
  </si>
  <si>
    <t>Browsing: Children &amp; Young Adult Reading; Browsing: Religion/Spirituality/Paranormal; Children's Religion; Christianity</t>
  </si>
  <si>
    <t>The Albany Depot : a Farce</t>
  </si>
  <si>
    <t>商子</t>
  </si>
  <si>
    <t>China -- Politics and government -- To 221 B.C.; Political science -- Early works to 1800; Shang, Yang, -338 B.C.</t>
  </si>
  <si>
    <t>Ballad Book</t>
  </si>
  <si>
    <t>Louisa Pallant</t>
  </si>
  <si>
    <t>Americans -- Europe -- Fiction; Man-woman relationships -- Fiction</t>
  </si>
  <si>
    <t>Reize naar Surinamen en door de binnenste gedeelten van Guiana — Deel 3</t>
  </si>
  <si>
    <t>Life and Times of Washington, Volume 2: Revised, Enlarged, and Enriched</t>
  </si>
  <si>
    <t>Lossing, Benson John; Schroeder, John Frederick</t>
  </si>
  <si>
    <t>Issues in Ethics</t>
  </si>
  <si>
    <t>Life on the Mississippi, Part 9.</t>
  </si>
  <si>
    <t>The Three Cities Trilogy: Lourdes, Volume 2</t>
  </si>
  <si>
    <t>Le Capitaine Aréna — Tome 1</t>
  </si>
  <si>
    <t>Lipari Islands (Italy) -- Description and travel; Sicily (Italy) -- Description and travel</t>
  </si>
  <si>
    <t>Five Sermons</t>
  </si>
  <si>
    <t>Whipple, Henry Benjamin</t>
  </si>
  <si>
    <t>Sermons, American</t>
  </si>
  <si>
    <t>Les grands orateurs de la Révolution: Mirabeau, Vergniaud, Danton, Robespierre</t>
  </si>
  <si>
    <t>Aulard, F.-A. (François-Alphonse)</t>
  </si>
  <si>
    <t>Danton, Georges Jacques, 1759-1794; France -- History -- Revolution, 1789-1799 -- Biography; Mirabeau, Victor de Riquetti, marquis de, 1715-1789; Orators -- France -- 18th century -- Biography; Robespierre, Maximilien, 1758-1794; Vergniaud, Pierre-Victurnien, 1753-1793</t>
  </si>
  <si>
    <t>Dutch Life in Town and Country</t>
  </si>
  <si>
    <t>Hough, P. M.</t>
  </si>
  <si>
    <t>Netherlands -- Social life and customs</t>
  </si>
  <si>
    <t>The Gray Dawn</t>
  </si>
  <si>
    <t>The Vaudois Teacher, and other poems: Part 1 From Volume I of The Works of John Greenleaf Whittier</t>
  </si>
  <si>
    <t>Poems in Wartime: Part 4 From Volume III of The Works of John Greenleaf Whittier</t>
  </si>
  <si>
    <t>United States -- History -- Civil War, 1861-1865 -- Poetry</t>
  </si>
  <si>
    <t>The Architecture and Landscape Gardening of the Exposition: A Pictorial Survey of the Most Beautiful Achitectural Compositions of the Panama-Pacific International Exposition</t>
  </si>
  <si>
    <t>Mullgardt, Louis Christian</t>
  </si>
  <si>
    <t>Architecture -- Exhibitions; Landscape architecture -- Exhibitions; Panama-Pacific International Exposition (1915 : San Francisco, Calif.)</t>
  </si>
  <si>
    <t>Browsing: Architecture; Browsing: Travel &amp; Geography; Horticulture</t>
  </si>
  <si>
    <t>Mormon Settlement in Arizona: A Record of Peaceful Conquest of the Desert</t>
  </si>
  <si>
    <t>McClintock, James H.</t>
  </si>
  <si>
    <t>Arizona -- History -- To 1950; Latter Day Saints -- Arizona -- History</t>
  </si>
  <si>
    <t>Browsing: History - American; Browsing: History - General; Latter Day Saints</t>
  </si>
  <si>
    <t>Army Boys in the French Trenches; Or, Hand to Hand Fighting with the Enemy</t>
  </si>
  <si>
    <t>World War, 1914-1918 -- France -- Fiction</t>
  </si>
  <si>
    <t>The Brown Mask</t>
  </si>
  <si>
    <t>Adventure stories; Fiction; Great Britain -- History -- James II, 1685-1688 -- Fiction</t>
  </si>
  <si>
    <t>Novelas de Voltaire — Tomo Primero</t>
  </si>
  <si>
    <t>French fiction -- Translations into Spanish; Voltaire, 1694-1778 -- Translations into Spanish</t>
  </si>
  <si>
    <t>The Indian Lily and Other Stories</t>
  </si>
  <si>
    <t>Short stories, German -- Translations into English; Sudermann, Hermann, 1857-1928 -- Translations into English</t>
  </si>
  <si>
    <t>France and England in North America, Part III: The Discovery of the Great West (1870)</t>
  </si>
  <si>
    <t>The Rivet in Grandfather's Neck: A Comedy of Limitations</t>
  </si>
  <si>
    <t>Punch, or the London Charivari, Volume 153, July 11, 1917</t>
  </si>
  <si>
    <t>Joy and Power: Three Messages with One Meaning</t>
  </si>
  <si>
    <t>Spiritual life -- Christianity</t>
  </si>
  <si>
    <t>A Man and His Money</t>
  </si>
  <si>
    <t>Adventure stories; Kidnapping -- Fiction; Rescues -- Fiction</t>
  </si>
  <si>
    <t>Man-Size</t>
  </si>
  <si>
    <t>Two Years Ago, Volume I</t>
  </si>
  <si>
    <t>Cholera -- Fiction</t>
  </si>
  <si>
    <t>Ski-running</t>
  </si>
  <si>
    <t>Furse, Katharine</t>
  </si>
  <si>
    <t>A Countess from Canada: A Story of Life in the Backwoods</t>
  </si>
  <si>
    <t>Canada -- Fiction; Families -- Fiction; Love stories; Young women -- Fiction</t>
  </si>
  <si>
    <t>Virgie's Inheritance</t>
  </si>
  <si>
    <t>The Anti-Slavery Examiner, Part 4 of 4</t>
  </si>
  <si>
    <t>Town and Country Sermons</t>
  </si>
  <si>
    <t>Gossip in a Library</t>
  </si>
  <si>
    <t>Scientific American Supplement, No. 458, October 11, 1884</t>
  </si>
  <si>
    <t>El Arroyo</t>
  </si>
  <si>
    <t>Scientific American Supplement, No. 460, October 25, 1884</t>
  </si>
  <si>
    <t>U.S. Copyright Renewals, 1950 July - December</t>
  </si>
  <si>
    <t>U.S. Copyright Renewals, 1970 July - December</t>
  </si>
  <si>
    <t>Peace Theories and the Balkan War</t>
  </si>
  <si>
    <t>Eastern question (Balkan); War</t>
  </si>
  <si>
    <t>The Wise Mamma Goose</t>
  </si>
  <si>
    <t>Geese -- Juvenile fiction</t>
  </si>
  <si>
    <t>The Adventures of Captain Horn</t>
  </si>
  <si>
    <t>Adventure stories; Brigands and robbers -- Fiction; Conduct of life -- Fiction; Outdoor life -- Fiction; Peru -- Fiction; Sailors -- Fiction; Ship captains -- Fiction; Shipwrecks -- Fiction; Siblings -- Fiction; Treasure troves -- Fiction; Voyages and travels -- Fiction</t>
  </si>
  <si>
    <t>In the Name of the Bodleian, and Other Essays</t>
  </si>
  <si>
    <t>Bodleian Library; Books and reading -- Great Britain</t>
  </si>
  <si>
    <t>Jonas on a Farm in Winter</t>
  </si>
  <si>
    <t>Animals -- Juvenile fiction; Boys -- Conduct of life -- Juvenile fiction; Farm life -- Juvenile fiction; Obedience -- Juvenile fiction</t>
  </si>
  <si>
    <t>Ashton-Kirk, Investigator</t>
  </si>
  <si>
    <t>American fiction -- 20th century; Mystery and detective stories</t>
  </si>
  <si>
    <t>Masters of Space: Morse and the Telegraph; Thompson and the Cable; Bell and the Telephone; Marconi and the Wireless Telegraph; Carty and the Wireless Telephone</t>
  </si>
  <si>
    <t>Towers, Walter Kellogg</t>
  </si>
  <si>
    <t>Bell, Alexander Graham, 1847-1922; Carty, John J. (John Joseph), 1861-1932; Kelvin, William Thomson, Baron, 1824-1907; Marconi, Guglielmo, marchese, 1874-1937; Morse, Samuel Finley Breese, 1791-1872; Radio; Telegraph; Telegraph, Wireless; Telephone</t>
  </si>
  <si>
    <t>Punch, or the London Charivari, Volume 99, August 23, 1890</t>
  </si>
  <si>
    <t>Quiet Talks on Service</t>
  </si>
  <si>
    <t>Recollections of a Long Life: An Autobiography</t>
  </si>
  <si>
    <t>Cuyler, Theodore L. (Theodore Ledyard)</t>
  </si>
  <si>
    <t>Clergy -- United States -- Biography; Cuyler, Theodore L. (Theodore Ledyard), 1822-1909</t>
  </si>
  <si>
    <t>Dave Darrin at Vera Cruz: Fighting with the U.S. Navy in Mexico</t>
  </si>
  <si>
    <t>United States. Navy -- Juvenile fiction; Veracruz (Veracruz-Llave, Mexico) -- Juvenile fiction</t>
  </si>
  <si>
    <t>The Brighton Boys with the Flying Corps</t>
  </si>
  <si>
    <t>Aeronautics -- Juvenile fiction; Fighter pilots -- Juvenile fiction; Fighter planes -- Piloting -- Juvenile fiction; World War, 1914-1918 -- Aerial operations -- Juvenile fiction</t>
  </si>
  <si>
    <t>Four Months Among the Gold-Finders in Alta California: Being the Diary of an Expedition From San Francisco to the Gold Districts</t>
  </si>
  <si>
    <t>Representative Plays by American Dramatists: 1856-1911: Francesca da Rimini</t>
  </si>
  <si>
    <t>Boker, George H. (George Henry)</t>
  </si>
  <si>
    <t>American drama; Francesca, da Rimini, -approximately 1285 -- Drama</t>
  </si>
  <si>
    <t>Samlade arbeten II</t>
  </si>
  <si>
    <t>In the Palace of the King: A Love Story of Old Madrid</t>
  </si>
  <si>
    <t>John, of Austria, 1547-1578 -- Fiction; Madrid (Spain) -- Fiction</t>
  </si>
  <si>
    <t>Tom Tufton's Travels</t>
  </si>
  <si>
    <t>Adventure stories; Brigands and robbers -- Juvenile fiction; Great Britain -- History -- Anne, 1702-1714 -- Juvenile fiction; Historical fiction</t>
  </si>
  <si>
    <t>Notes and Queries, Number 46, September 14, 1850</t>
  </si>
  <si>
    <t>Cambridge Essays on Education</t>
  </si>
  <si>
    <t>Clementina</t>
  </si>
  <si>
    <t>English fiction; Historical fiction</t>
  </si>
  <si>
    <t>Der Todesgruß der Legionen, 1. Band</t>
  </si>
  <si>
    <t>Samarow, Gregor</t>
  </si>
  <si>
    <t>Georg V, King of Hannover, 1819-1878 -- Fiction; Hannover (Germany : Province) -- History -- Fiction; Historical fiction; Prussia (Germany) -- History -- 1815-1870 -- Fiction</t>
  </si>
  <si>
    <t>Browsing: Fiction; Browsing: History - European; DE Prosa</t>
  </si>
  <si>
    <t>Socialism and American ideals</t>
  </si>
  <si>
    <t>Myers, William Starr</t>
  </si>
  <si>
    <t>Socialism; Socialism -- United States</t>
  </si>
  <si>
    <t>Lady Merton, Colonist</t>
  </si>
  <si>
    <t>British -- Canada -- Fiction</t>
  </si>
  <si>
    <t>Browsing: Fiction; Browsing: History - British; Browsing: Travel &amp; Geography</t>
  </si>
  <si>
    <t>Le meunier d'Angibault</t>
  </si>
  <si>
    <t>Berry (France) -- Fiction; Country life -- Fiction; Pastoral fiction; Satire; Social reformers -- Fiction; Socialism -- Fiction</t>
  </si>
  <si>
    <t>Fugitive Slave Law: The Religious Duty of Obedience to Law : A Sermon by Ichabod S. Spencer Preached In The Second Presbyterian Church In Brooklyn, Nov. 24, 1850</t>
  </si>
  <si>
    <t>Spencer, Ichabod S. (Ichabod Smith)</t>
  </si>
  <si>
    <t>United States -- Fugitive slave law (1850)</t>
  </si>
  <si>
    <t>Browsing: History - American; Browsing: Politics; Browsing: Religion/Spirituality/Paranormal; Christianity</t>
  </si>
  <si>
    <t>Dew Drops, Vol. 37, No. 34, August 23, 1914</t>
  </si>
  <si>
    <t>The Golden Scarecrow</t>
  </si>
  <si>
    <t>Children -- Fiction; London (England) -- Fiction</t>
  </si>
  <si>
    <t>Frank Reynolds, R.I.</t>
  </si>
  <si>
    <t>Reynolds, Frank, 1876-1953</t>
  </si>
  <si>
    <t>Lippincott's Magazine of Popular Literature and Science, Volume 11, No. 22, January, 1873</t>
  </si>
  <si>
    <t>Historical View of the Languages and Literature of the Slavic Nations: With a Sketch of Their Popular Poetry</t>
  </si>
  <si>
    <t>Talvj</t>
  </si>
  <si>
    <t>Folk songs, Slavic; Slavic languages -- History; Slavic literature -- History and criticism</t>
  </si>
  <si>
    <t>Browsing: Culture/Civilization/Society; Browsing: History - General; Browsing: Language &amp; Communication; Browsing: Literature</t>
  </si>
  <si>
    <t>Sketches in the House: The Story of a Memorable Session (1893)</t>
  </si>
  <si>
    <t>O'Connor, T. P. (Thomas Power)</t>
  </si>
  <si>
    <t>Great Britain -- Politics and government -- 1837-1901; Great Britain. Parliament. House of Commons; Home rule -- Ireland</t>
  </si>
  <si>
    <t>Ireland Under Coercion: The Diary of an American (2 of 2): (2nd ed.) (1888)</t>
  </si>
  <si>
    <t>Rule a Wife, and Have a Wife: Beaumont &amp; Fletcher's Works (3 of 10)</t>
  </si>
  <si>
    <t>Scandinavian influence on Southern Lowland Scotch: A contribution to the study of the linguistic relations of English and Scandinavian</t>
  </si>
  <si>
    <t>Scots language; Scots language -- Foreign words and phrases -- Scandinavian</t>
  </si>
  <si>
    <t>Punch, or the London Charivari, Volume 1, September 25, 1841</t>
  </si>
  <si>
    <t>Rabinal-Achi: vepu Xahoh-tun u bi xahoh rech vae tinamit Rabinal</t>
  </si>
  <si>
    <t>myn</t>
  </si>
  <si>
    <t>Quiché drama</t>
  </si>
  <si>
    <t>Ella Barnwell: A historical romance of border life</t>
  </si>
  <si>
    <t>Bennett, Emerson</t>
  </si>
  <si>
    <t>Frontier and pioneer life -- Fiction; Girty, Simon, 1741-1818 -- Fiction; Kentucky -- Fiction</t>
  </si>
  <si>
    <t>Journal of a Voyage from Okkak, on the Coast of Labrador, to Ungava Bay, Westward of Cape Chudleigh: Undertaken to Explore the Coast, and Visit the Esquimaux in That Unknown Region</t>
  </si>
  <si>
    <t>Kmoch, Georg; Kohlmeister, B. G. (Benjamin Gottlieb)</t>
  </si>
  <si>
    <t>Labrador (N.L.) -- Description and travel; Moravians -- Missions</t>
  </si>
  <si>
    <t>Getting Together</t>
  </si>
  <si>
    <t>The summer holidays : $b a story for children</t>
  </si>
  <si>
    <t>Amerel</t>
  </si>
  <si>
    <t>Children -- Conduct of life -- Juvenile fiction; Children's stories, American; Domestic animals -- Juvenile fiction; Family -- Juvenile fiction; Uncles -- Juvenile fiction</t>
  </si>
  <si>
    <t>Utan anförare: Fem svenskors fjellvandring i Norge</t>
  </si>
  <si>
    <t>Wigström, Eva</t>
  </si>
  <si>
    <t>Among the Forces</t>
  </si>
  <si>
    <t>Religion and science; Science -- Juvenile literature</t>
  </si>
  <si>
    <t>Browsing: Children &amp; Young Adult Reading; Browsing: Religion/Spirituality/Paranormal; Browsing: Science - General</t>
  </si>
  <si>
    <t>'Of Genius', in The Occasional Paper, and Preface to The Creation</t>
  </si>
  <si>
    <t>Hill, Aaron</t>
  </si>
  <si>
    <t>Genius; Hebrew poetry -- History and criticism</t>
  </si>
  <si>
    <t>The Great Round World and What Is Going On In It, Vol. 1, No. 39, August 5, 1897: A Weekly Magazine for Boys and Girls</t>
  </si>
  <si>
    <t>A Sea Queen's Sailing</t>
  </si>
  <si>
    <t>Norway -- History -- To 1030 -- Juvenile fiction; Vikings -- Juvenile fiction</t>
  </si>
  <si>
    <t>The American Missionary — Volume 43, No. 01, January, 1889</t>
  </si>
  <si>
    <t>The American Missionary — Volume 43, No. 02, February, 1889</t>
  </si>
  <si>
    <t>The Summons</t>
  </si>
  <si>
    <t>Bad Hugh</t>
  </si>
  <si>
    <t>Tieni varrella tapaamia 1</t>
  </si>
  <si>
    <t>Friberg, Maikki</t>
  </si>
  <si>
    <t>Biography -- 19th century</t>
  </si>
  <si>
    <t>Leiðarvísir í ástamálum: II. fyrir ungar stúlkur</t>
  </si>
  <si>
    <t>Jónína Sigríður Jónsdóttir</t>
  </si>
  <si>
    <t>Les misères de Londres, 3. La cage aux oiseaux</t>
  </si>
  <si>
    <t>My Neighbors: Stories of the Welsh People</t>
  </si>
  <si>
    <t>Evans, Caradoc</t>
  </si>
  <si>
    <t>Wales -- Social life and customs -- Fiction</t>
  </si>
  <si>
    <t>Numa Roumestan: Moeurs Parisiennes</t>
  </si>
  <si>
    <t>France -- History -- Third Republic, 1870-1940 -- Fiction; French fiction -- 19th century; Man-woman relationships -- Fiction; Politicians -- Fiction; Social classes -- Fiction; Spouses -- Fiction</t>
  </si>
  <si>
    <t>Some One Like You</t>
  </si>
  <si>
    <t>The gold-stealers : $b A story of Waddy</t>
  </si>
  <si>
    <t>L'épaulette: Souvenirs d'un officier</t>
  </si>
  <si>
    <t>Wyandot Government: A Short Study of Tribal Society: Bureau of American Ethnology</t>
  </si>
  <si>
    <t>Wyandot Indians</t>
  </si>
  <si>
    <t>The Man in Court</t>
  </si>
  <si>
    <t>Wells, Frederic DeWitt</t>
  </si>
  <si>
    <t>Courts -- United States; Trial practice -- United States</t>
  </si>
  <si>
    <t>De Harmonie van het Dierlijke Leven: De Openbaring van Wetten</t>
  </si>
  <si>
    <t>Donders, F. C. (Franciscus Cornelis)</t>
  </si>
  <si>
    <t>Les loups de Paris I. Le club des morts</t>
  </si>
  <si>
    <t>Genio y figura</t>
  </si>
  <si>
    <t>Historical fiction; Spaniards -- Travel -- Fiction; Women -- Spain -- Fiction</t>
  </si>
  <si>
    <t>Doña Luz</t>
  </si>
  <si>
    <t>Spain -- Social life and customs -- 19th century -- Fiction; Young women -- Spain -- Fiction</t>
  </si>
  <si>
    <t>Bert Wilson in the Rockies</t>
  </si>
  <si>
    <t>Adventure and adventurers -- Juvenile fiction; Ranch life -- Juvenile fiction; Ranchers -- Juvenile fiction; Rocky Mountains -- Juvenile fiction</t>
  </si>
  <si>
    <t>The Harbor Master</t>
  </si>
  <si>
    <t>The Story of a Nodding Donkey</t>
  </si>
  <si>
    <t>The Helpmate</t>
  </si>
  <si>
    <t>Göteborgsflickor, och andra historier</t>
  </si>
  <si>
    <t>Strömberg, Sigge</t>
  </si>
  <si>
    <t>Libro bizzarro</t>
  </si>
  <si>
    <t>Browsing: Humour; Browsing: Literature; IT Umorismo</t>
  </si>
  <si>
    <t>Inaugureele Rede: Waarin wordt Aangetoond dat de Scheikunde met recht een; plaats verdient onder de Akademische Wetenschappen</t>
  </si>
  <si>
    <t>Browsing: Science - Chemistry/Biochemistry/Physics; Browsing: Science - General; Browsing: Teaching &amp; Education; Chemistry</t>
  </si>
  <si>
    <t>The Growth of Thought as Affecting the Progress of Society</t>
  </si>
  <si>
    <t>Withington, William</t>
  </si>
  <si>
    <t>Self-interest; Sociology</t>
  </si>
  <si>
    <t>Die Last</t>
  </si>
  <si>
    <t>Germany -- Social life and customs -- 20th century -- Fiction; Illness -- Fiction; Villages -- Germany -- Fiction; Vorpommern (Western Pomerania, Germany : Province) -- Fiction</t>
  </si>
  <si>
    <t>The Moravians in Labrador</t>
  </si>
  <si>
    <t>Eskimos -- Missions; Moravian Church -- Missions</t>
  </si>
  <si>
    <t>Le gibet</t>
  </si>
  <si>
    <t>Histoires incroyables, Tome II</t>
  </si>
  <si>
    <t>Sunny Slopes</t>
  </si>
  <si>
    <t>Love stories; Sisters -- Fiction</t>
  </si>
  <si>
    <t>Mon frère Yves</t>
  </si>
  <si>
    <t>Brittany (France) -- Fiction</t>
  </si>
  <si>
    <t>Transactions of the American Society of Civil Engineers, vol. LXX, Dec. 1910: Federal Investigations of Mine Accidents, Structural Materials and Fuels. Paper No. 1171</t>
  </si>
  <si>
    <t>Wilson, Herbert M. (Herbert Michael)</t>
  </si>
  <si>
    <t>Building materials; Civil engineering -- Periodicals; Coal mines and mining -- Safety measures; Fuel</t>
  </si>
  <si>
    <t>On The Blockade</t>
  </si>
  <si>
    <t>Spies -- Juvenile fiction; Steamboats -- Juvenile fiction; United States -- History -- Civil War, 1861-1865 -- Naval operations -- Juvenile fiction; War stories</t>
  </si>
  <si>
    <t>In het Schemeruur</t>
  </si>
  <si>
    <t>Tom Slade at Black Lake</t>
  </si>
  <si>
    <t>Adventure and adventurers -- Juvenile fiction; Boy Scouts of America -- Juvenile fiction</t>
  </si>
  <si>
    <t>Le dangereux jeune homme</t>
  </si>
  <si>
    <t>Susan Clegg and Her Neighbors' Affairs</t>
  </si>
  <si>
    <t>The Great Round World and What Is Going On In It, Vol. 2, No. 11, March 17, 1898: A Weekly Magazine for Boys and Girls</t>
  </si>
  <si>
    <t>Michael McGrath, Postmaster</t>
  </si>
  <si>
    <t>Wat er te zien valt in Armenië: De Aarde en haar Volken, 1907-1908</t>
  </si>
  <si>
    <t>Dolens, Noël</t>
  </si>
  <si>
    <t>Armenia -- Description and travel</t>
  </si>
  <si>
    <t>Reize in Taka (Opper-Nubië): De Aarde en haar Volken, 1873</t>
  </si>
  <si>
    <t>Lejean, Guillaume</t>
  </si>
  <si>
    <t>Kassala (Sudan : Province) -- Description and travel</t>
  </si>
  <si>
    <t>Punch, or the London Charivari, Volume 159, December 15, 1920</t>
  </si>
  <si>
    <t>Valkaman perhe</t>
  </si>
  <si>
    <t>Lajula, Osmo</t>
  </si>
  <si>
    <t>Baby Pitcher's Trials: Little Pitcher Stories</t>
  </si>
  <si>
    <t>May, Carrie L.</t>
  </si>
  <si>
    <t>General Instructions for the Guidance of Post Office Inspectors in the Dominion of Canada</t>
  </si>
  <si>
    <t>Campbell, Alexander</t>
  </si>
  <si>
    <t>Postal service -- Canada -- Handbooks, manuals, etc.</t>
  </si>
  <si>
    <t>Browsing: Business/Management; Browsing: Encyclopedias/Dictionaries/Reference; Browsing: Sociology; The Philatelic Digital Library Project</t>
  </si>
  <si>
    <t>La mort de Brute et de Porcie; Ou, La vengeance de la mort de César: Tragédie</t>
  </si>
  <si>
    <t>Guérin de Bouscal</t>
  </si>
  <si>
    <t>Aksel ja Valpuri: Murhenäytelmä viidessä näytöksessä</t>
  </si>
  <si>
    <t>Danish drama -- Translations into Finnish</t>
  </si>
  <si>
    <t>The Buried Temple</t>
  </si>
  <si>
    <t>Phantom Wires: A Novel</t>
  </si>
  <si>
    <t>Crime -- Fiction; Electricity -- Fiction; Married people -- Fiction</t>
  </si>
  <si>
    <t>The Castle Of The Shadows</t>
  </si>
  <si>
    <t>Adventure stories; Detective and mystery stories</t>
  </si>
  <si>
    <t>Base-ball : $b How to become a player, with the origin, history and explanation of the game</t>
  </si>
  <si>
    <t>Ward, John Montgomery</t>
  </si>
  <si>
    <t>A Final Reckoning: A Tale of Bush Life in Australia</t>
  </si>
  <si>
    <t>Australia; Browsing: Children &amp; Young Adult Reading; Browsing: Culture/Civilization/Society; Browsing: Fiction; Children's Fiction</t>
  </si>
  <si>
    <t>Rome: A Sketch-Book</t>
  </si>
  <si>
    <t>Richards, Fred</t>
  </si>
  <si>
    <t>Architecture -- Rome; Architecture -- Sketch-books; Architecture, Roman -- Italy; Rome (Italy) -- Pictorial works</t>
  </si>
  <si>
    <t>A princeza na berlinda: Rattazzi a vol d'oiseau, com a biographia de sua Alteza</t>
  </si>
  <si>
    <t>Castro, Urbano de</t>
  </si>
  <si>
    <t>Rattazzi, Marie, 1833-1902</t>
  </si>
  <si>
    <t>More Jonathan Papers</t>
  </si>
  <si>
    <t>Morris, Elisabeth Woodbridge</t>
  </si>
  <si>
    <t>Essays; Outdoor life</t>
  </si>
  <si>
    <t>Reize door Frankrijk: In gemeenzame brieven, door Adriaan van der Willigen aan den uitgever</t>
  </si>
  <si>
    <t>Willigen, Adriaan van der</t>
  </si>
  <si>
    <t>My Dog Tray</t>
  </si>
  <si>
    <t>Dogs -- Juvenile poetry; London (England) -- Juvenile poetry; Orphans -- Juvenile poetry</t>
  </si>
  <si>
    <t>A General Plan for a Mail Communication by Steam, Between Great Britain and the Eastern and Western Parts of the World</t>
  </si>
  <si>
    <t>MacQueen, James</t>
  </si>
  <si>
    <t>Mail steamers -- Great Britain; Postal service -- Great Britain -- Colonies</t>
  </si>
  <si>
    <t>Browsing: Business/Management; Browsing: History - British</t>
  </si>
  <si>
    <t>Im Sonnenschein: Novelle</t>
  </si>
  <si>
    <t>The Missing Merchantman</t>
  </si>
  <si>
    <t>The Ocean Cat's Paw: The Story of a Strange Cruise</t>
  </si>
  <si>
    <t>Natural history -- Juvenile fiction; Sailing -- Juvenile fiction; Uncles -- Juvenile fiction; Voyages and travels -- Juvenile fiction</t>
  </si>
  <si>
    <t>To Win or to Die: A Tale of the Klondike Gold Craze</t>
  </si>
  <si>
    <t>Charley Laurel: A Story of Adventure by Sea and Land</t>
  </si>
  <si>
    <t>Adventure and adventurers -- Juvenile fiction; Conduct of life -- Juvenile fiction; Pirates -- Juvenile fiction; Prisoners -- Juvenile fiction; Rescues -- Juvenile fiction; Sailors -- Juvenile fiction; Seafaring life -- Juvenile fiction; Shipwrecks -- Juvenile fiction; Voyages and travels -- Juvenile fiction</t>
  </si>
  <si>
    <t>Peter Trawl; Or, The Adventures of a Whaler</t>
  </si>
  <si>
    <t>Adventure and adventurers -- Juvenile fiction; Conduct of life -- Juvenile fiction; Mutiny -- Juvenile fiction; Sailing -- Juvenile fiction; Shipwrecks -- Juvenile fiction; Voyages and travels -- Juvenile fiction; Whaling -- Juvenile fiction</t>
  </si>
  <si>
    <t>The Crew of the Water Wagtail</t>
  </si>
  <si>
    <t>British -- Newfoundland and Labrador -- Juvenile fiction; Castaways -- Juvenile fiction; Christian life -- Juvenile fiction; Mutiny -- Juvenile fiction; Newfoundland and Labrador -- Juvenile fiction; Sailors -- Juvenile fiction</t>
  </si>
  <si>
    <t>On the Firing Line in Education</t>
  </si>
  <si>
    <t>Ladd, Adoniram Judson</t>
  </si>
  <si>
    <t>Which? Or, Between Two Women</t>
  </si>
  <si>
    <t>France -- History -- Revolution, 1789-1799 -- Fiction; Triangles (Interpersonal relations) -- Fiction</t>
  </si>
  <si>
    <t>Vrouwenkiesrecht</t>
  </si>
  <si>
    <t>Balen-Klaar, Frederike Swaantje van; Jacobs, Aletta H. (Aletta Henriette)</t>
  </si>
  <si>
    <t>How to Add Ten Years to your Life and to Double Its Satisfactions</t>
  </si>
  <si>
    <t>L'olmo e l'edera</t>
  </si>
  <si>
    <t>I demagoghi: O, I misteri di Livorno</t>
  </si>
  <si>
    <t>Monteverde, Cesare</t>
  </si>
  <si>
    <t>Steve and the Steam Engine</t>
  </si>
  <si>
    <t>Steam-engines -- Juvenile literature</t>
  </si>
  <si>
    <t>Browsing: Children &amp; Young Adult Reading; Browsing: Fiction; Children's Fiction; Children's Instructional Books</t>
  </si>
  <si>
    <t>The Impossibles</t>
  </si>
  <si>
    <t>Memoirs of the Private Life, Return, and Reign of Napoleon in 1815, Vol. I</t>
  </si>
  <si>
    <t>Napoleon I, Emperor of the French, 1769-1821 -- Elba and the Hundred Days, 1814-1815</t>
  </si>
  <si>
    <t>Biographies; Browsing: Biographies; Browsing: History - European; Browsing: History - General; France; Napoleonic(Bookshelf)</t>
  </si>
  <si>
    <t>Duas Paginas Dos Quatorze Annos: Poesias Por Abilio Guerra Junqueiro</t>
  </si>
  <si>
    <t>The Continental Monthly, Vol. 5, No. 5, May, 1864: Devoted To Literature And National Policy</t>
  </si>
  <si>
    <t>The Shellback's Progress: In the Nineteenth Century</t>
  </si>
  <si>
    <t>Le procès des Templiers, Tome II.</t>
  </si>
  <si>
    <t>Exposição Amadeo de Souza Cardoso - Liga Naval de Lisboa</t>
  </si>
  <si>
    <t>Sousa-Cardoso, Amadeu de, 1887-1918 -- Exhibitions</t>
  </si>
  <si>
    <t>This World Must Die!</t>
  </si>
  <si>
    <t>The Blue Tower</t>
  </si>
  <si>
    <t>Souvenirs de Madame Louise-Élisabeth Vigée-Lebrun, Tome troisième</t>
  </si>
  <si>
    <t>The Denver Express: From "Belgravia" for January, 1884</t>
  </si>
  <si>
    <t>Hayes, Augustus Allen</t>
  </si>
  <si>
    <t>Short stories; Train robberies -- Fiction</t>
  </si>
  <si>
    <t>Mère Giraud's Little Daughter</t>
  </si>
  <si>
    <t>Manners and customs -- Fiction; Mothers and daughters -- Fiction; Short stories</t>
  </si>
  <si>
    <t>Esmeralda</t>
  </si>
  <si>
    <t>Ein Mann: Des Seefahrers und aufrechten Bürgers Joachim Nettelbeck wundersame Lebensgeschichte von ihm selbst erzählt</t>
  </si>
  <si>
    <t>Nettelbeck, Joachim</t>
  </si>
  <si>
    <t>Autobiographies; Napoleonic Wars, 1800-1815 -- Campaigns -- Germany -- Prussia; Nettelbeck, Joachim Christian, 1738-1824; Seafaring life; Slave trade -- Africa</t>
  </si>
  <si>
    <t>Browsing: Biographies; Browsing: History - General; Browsing: Travel &amp; Geography; DE Prosa</t>
  </si>
  <si>
    <t>Washed Ashore; Or, The Tower of Stormount Bay</t>
  </si>
  <si>
    <t>Adventure and adventurers -- Juvenile fiction; Conduct of life -- Juvenile fiction; Sailors -- Juvenile fiction; Shipwrecks -- Juvenile fiction; Siblings -- Juvenile fiction; Smuggling -- Juvenile fiction; Voyages and travels -- Juvenile fiction</t>
  </si>
  <si>
    <t>What Became of Them? and, The Conceited Little Pig</t>
  </si>
  <si>
    <t>Boare, G.</t>
  </si>
  <si>
    <t>Rats -- Juvenile poetry; Swine -- Juvenile poetry</t>
  </si>
  <si>
    <t>Memoria histórica, geográfica, política y éconómica sobre la provincia de Misiones de indios guaranís</t>
  </si>
  <si>
    <t>Doblas, Gonzalo de</t>
  </si>
  <si>
    <t>Guarani Indians; Jesuits -- Paraguay; Paraguay -- History -- To 1811</t>
  </si>
  <si>
    <t>Test Rocket!</t>
  </si>
  <si>
    <t>Douglas, Jack</t>
  </si>
  <si>
    <t>The Parthenon By Way Of Papendrecht</t>
  </si>
  <si>
    <t>Artists -- Fiction; Short stories; Travel -- Fiction</t>
  </si>
  <si>
    <t>The Atlantic Monthly, Volume 18, No. 107, September, 1866: A Magazine of Literature, Science, Art, and Politics</t>
  </si>
  <si>
    <t>弟子規</t>
  </si>
  <si>
    <t>Li, Yuxiu, active 17th century-18th century</t>
  </si>
  <si>
    <t>Chinese poetry -- Qing dynasty, 1644-1912; Conduct of life; Confucianism</t>
  </si>
  <si>
    <t>Summerfield: or, Life on a Farm</t>
  </si>
  <si>
    <t>Lee, Day Kellogg</t>
  </si>
  <si>
    <t>Country life -- Fiction; Farm life -- Fiction; Outdoor life -- Fiction; Rural conditions -- Fiction</t>
  </si>
  <si>
    <t>Über die Weiber</t>
  </si>
  <si>
    <t>Recueil des expressions vicieuses et des anglicismes les plus fréquents</t>
  </si>
  <si>
    <t>Gingras, Jules Fabien</t>
  </si>
  <si>
    <t>French language -- Canada -- Errors of usage; French language -- Canada -- Foreign words and phrases -- English</t>
  </si>
  <si>
    <t>Something Will Turn Up</t>
  </si>
  <si>
    <t>Chambers's Edinburgh Journal, No. 461: Volume 18, New Series, October 30, 1852</t>
  </si>
  <si>
    <t>Browsing: Culture/Civilization/Society; Browsing: Encyclopedias/Dictionaries/Reference; Browsing: History - General; Chambers's Edinburgh Journal</t>
  </si>
  <si>
    <t>The Cryptogram: A Story of Northwest Canada</t>
  </si>
  <si>
    <t>Adventure stories; Canada -- Juvenile fiction</t>
  </si>
  <si>
    <t>Shock Absorber</t>
  </si>
  <si>
    <t>Lights and shadows in Confederate prisons : $b a personal experience, 1864-5</t>
  </si>
  <si>
    <t>Sprague, Homer B. (Homer Baxter)</t>
  </si>
  <si>
    <t>United States -- History -- Civil War, 1861-1865 -- Prisoners and prisons</t>
  </si>
  <si>
    <t>Peggy-Alone</t>
  </si>
  <si>
    <t>Byrne, Mary Agnes</t>
  </si>
  <si>
    <t>Om en door den Peloponnesus: De Aarde en haar Volken, 1909</t>
  </si>
  <si>
    <t>Jandin, B. de</t>
  </si>
  <si>
    <t>Browsing: History - General; Browsing: Travel &amp; Geography; Greece</t>
  </si>
  <si>
    <t>Noites de insomnia, offerecidas a quem não póde dormir. Nº 01 (de 12)</t>
  </si>
  <si>
    <t>Northern Nut Growers Association Report of the Proceedings at the Fifth Annual Meeting: Evansville, Indiana, August 20 and 21, 1914</t>
  </si>
  <si>
    <t>Stanford Stories: Tales of a Young University</t>
  </si>
  <si>
    <t>Irwin, Will; Field, Charles K. (Charles Kellogg)</t>
  </si>
  <si>
    <t>College stories, American; Short stories; Stanford (Calif.) -- Fiction; Stanford University -- Fiction</t>
  </si>
  <si>
    <t>The Brochure Series of Architectural Illustration, Vol. 01, No. 12, December 1895: English Country Houses</t>
  </si>
  <si>
    <t>De Vegetarische Keuken: Kookboek van den Nederlandschen Vegetariërsbond</t>
  </si>
  <si>
    <t>Valk-Heijnsdijk, E. M.</t>
  </si>
  <si>
    <t>The Happiness of Heaven: By a Father of the Society of Jesus</t>
  </si>
  <si>
    <t>Boudreaux, F. J.</t>
  </si>
  <si>
    <t>Heaven</t>
  </si>
  <si>
    <t>The Idea of God in Early Religions</t>
  </si>
  <si>
    <t>Freedom In Service: Six Essays on Matters Concerning Britain's Safety and Good Government</t>
  </si>
  <si>
    <t>Hearnshaw, F. J. C. (Fossey John Cobb)</t>
  </si>
  <si>
    <t>Draft; Great Britain -- Defenses; Great Britain -- Politics and government</t>
  </si>
  <si>
    <t>The Purcell Papers: Index and Contents of the Three Volumes</t>
  </si>
  <si>
    <t>Fantasy fiction, English; Indexes; Ireland -- Fiction</t>
  </si>
  <si>
    <t>The Silly Jelly-Fish: Told in English</t>
  </si>
  <si>
    <t>Blicke in das Leben der Zigeuner: Von einem Zigeuner</t>
  </si>
  <si>
    <t>Le nouveau dictionnaire complet du jargon de l'argot: ou, Le langage des voleurs dévoilé</t>
  </si>
  <si>
    <t>Halbert, Arthur</t>
  </si>
  <si>
    <t>French language -- Slang</t>
  </si>
  <si>
    <t>God's Plan with Men</t>
  </si>
  <si>
    <t>Martin, T. T. (Thomas Theodore)</t>
  </si>
  <si>
    <t>Descripcion é historia del castillo de la aljafería: sito  extramuros de la ciudad de Zaragoza</t>
  </si>
  <si>
    <t>Nougués Secall, Mariano</t>
  </si>
  <si>
    <t>Aljafería (Zaragoza, Spain); Architecture, Islamic -- Spain -- Zaragoza; Palaces -- Spain -- Zaragoza</t>
  </si>
  <si>
    <t>The Rover Boys in Southern Waters; or, The Deserted Steam Yacht</t>
  </si>
  <si>
    <t>Boats and boating -- Juvenile fiction; Detective and mystery stories; Mexico, Gulf of -- Juvenile fiction; Mississippi River -- Juvenile fiction; Yachts -- Juvenile fiction</t>
  </si>
  <si>
    <t>Histoire des Plus Célèbres Amateurs Étrangers: Espagnols, Anglais, Flamands, Hollandais et Allemands et de leurs relations avec les artistes</t>
  </si>
  <si>
    <t>Art -- Collectors and collecting; Art patronage</t>
  </si>
  <si>
    <t>Browsing: Art &amp; Photography; Browsing: Biographies; Browsing: Culture/Civilization/Society; FR Biographie, Mémoires, Journal intime, Correspondance</t>
  </si>
  <si>
    <t>Die Frau von dreißig Jahren</t>
  </si>
  <si>
    <t>The Wallypug in London</t>
  </si>
  <si>
    <t>Carroll, Lewis, 1832-1898 -- Parodies, imitations, etc.; Children's stories; Fantasy fiction; Kings and rulers -- Juvenile fiction; London (England) -- Juvenile fiction; Nonsense verses; Voyages and travels -- Juvenile fiction; Wit and humor, Juvenile</t>
  </si>
  <si>
    <t>Boy Scouts in the Canal Zone; Or, The Plot Against Uncle Sam</t>
  </si>
  <si>
    <t>Adventure stories; Boy Scouts of America -- Juvenile fiction</t>
  </si>
  <si>
    <t>A Cousin's Conspiracy; Or, A Boy's Struggle for an Inheritance</t>
  </si>
  <si>
    <t>Inheritance and succession -- Juvenile fiction</t>
  </si>
  <si>
    <t>Souvenirs d'une actrice (3/3)</t>
  </si>
  <si>
    <t>Fusil, Louise</t>
  </si>
  <si>
    <t>Actresses -- France -- Correspondence; France -- History -- Revolution, 1789-1799 -- Personal narratives; Fusil, Louise, 1774-1848 -- Correspondence</t>
  </si>
  <si>
    <t>Letters on the Nicobar islands, their natural productions, and the manners, customs, and superstitions of the natives: with an account of an attempt made by the Church of the; United Brethren, to convert them to Christianity</t>
  </si>
  <si>
    <t>Haensel, Johann Gottfried</t>
  </si>
  <si>
    <t>Missions -- India -- Nicobar Islands; Moravian Church -- Missions; Nicobar Islands (India) -- Description and travel</t>
  </si>
  <si>
    <t>The Rider of Waroona</t>
  </si>
  <si>
    <t>Senate Resolution 6; 41st Congress, 1st Session: A Bill to provide stationery for Congress and the several departments, and for other purposes</t>
  </si>
  <si>
    <t>United States. Congress. Senate</t>
  </si>
  <si>
    <t>Bills, Legislative -- United States; Legislation -- United States</t>
  </si>
  <si>
    <t>括異志</t>
  </si>
  <si>
    <t>Zhang, Shizheng, active 11th century</t>
  </si>
  <si>
    <t>China -- History -- Song dynasty, 960-1279 -- Anecdotes; Legends -- China</t>
  </si>
  <si>
    <t>Reminiscences of Queensland, 1862-1869</t>
  </si>
  <si>
    <t>Corfield, William Henry</t>
  </si>
  <si>
    <t>Frontier and pioneer life -- Australia -- Queensland; Queensland -- History</t>
  </si>
  <si>
    <t>Judas: Romance lirico em quatro jornadas</t>
  </si>
  <si>
    <t>Lacerda, Augusto de</t>
  </si>
  <si>
    <t>Bible plays; Portuguese drama</t>
  </si>
  <si>
    <t>Browsing: Literature; Browsing: Performing Arts/Film; Browsing: Religion/Spirituality/Paranormal; PT Teatro</t>
  </si>
  <si>
    <t>A sketch of the life and services of Gen. Otho Holland Williams: Read before the Maryland historical society, on Thursday; evening, March 6, 1851</t>
  </si>
  <si>
    <t>Tiffany, Osmond</t>
  </si>
  <si>
    <t>Maryland -- History -- Revolution, 1775-1783; United States -- History -- Revolution, 1775-1783 -- Personal narratives; Williams, Otho Holland, 1747-1794</t>
  </si>
  <si>
    <t>The regent's daughter</t>
  </si>
  <si>
    <t>France -- History -- Regency, 1715-1723 -- Fiction; Orléans, Philippe, duc d', 1674-1723 -- Fiction</t>
  </si>
  <si>
    <t>Lease to Doomsday</t>
  </si>
  <si>
    <t>Archer, Lee</t>
  </si>
  <si>
    <t>The art of promoting the growth of the cucumber and melon: in a series of directions for the best means to be adopted; in bringing them to a complete state of perfection</t>
  </si>
  <si>
    <t>Watkins, Thomas</t>
  </si>
  <si>
    <t>Cucumbers; Melons</t>
  </si>
  <si>
    <t>How to Marry Well</t>
  </si>
  <si>
    <t>Browsing: How To...; Browsing: Parenthood &amp; Family Relations; Browsing: Sociology</t>
  </si>
  <si>
    <t>Mithridate</t>
  </si>
  <si>
    <t>Mithridates VI Eupator, King of Pontus, approximately 132 B.C.-63 B.C. -- Drama; Tragedies</t>
  </si>
  <si>
    <t>Browsing: Fiction; Browsing: Literature; Browsing: Performing Arts/Film; FR Théâtre; Opera</t>
  </si>
  <si>
    <t>Anthony Lyveden</t>
  </si>
  <si>
    <t>World War, 1914-1918 -- Veterans -- Fiction</t>
  </si>
  <si>
    <t>The Mouse and The Moonbeam</t>
  </si>
  <si>
    <t>The American Missionary — Volume 54, No. 01, January, 1900</t>
  </si>
  <si>
    <t>Slavery: What it was, what it has done, what it intends to do: Speech of Hon. Cydnor B. Tompkins, of Ohio</t>
  </si>
  <si>
    <t>Tompkins, Cydnor Bailey</t>
  </si>
  <si>
    <t>Slavery -- United States -- Speeches in Congress</t>
  </si>
  <si>
    <t>瞎騙奇聞</t>
  </si>
  <si>
    <t>Twee vroolijke geschiedenissen</t>
  </si>
  <si>
    <t>German fiction -- Translations into Dutch</t>
  </si>
  <si>
    <t>The Rough Road</t>
  </si>
  <si>
    <t>La chasse aux lions</t>
  </si>
  <si>
    <t>Lion hunting -- Fiction</t>
  </si>
  <si>
    <t>Die moderne Ehe und wie man sie ertragen soll</t>
  </si>
  <si>
    <t>Browsing: Culture/Civilization/Society; Browsing: Parenthood &amp; Family Relations; Browsing: Sociology; DE Sachbuch; Sociology</t>
  </si>
  <si>
    <t>The Giraffe Hunters</t>
  </si>
  <si>
    <t>Hunting stories; South Africa -- Fiction</t>
  </si>
  <si>
    <t>Animals-Wild-Trapping; Browsing: Fiction; Browsing: Literature; Browsing: Nature/Gardening/Animals</t>
  </si>
  <si>
    <t>Betty Leicester: A Story For Girls</t>
  </si>
  <si>
    <t>Supplement to Punch, or the London Charivari, September 16, 1914: The New Rake's Progress: Cartoons from "Punch" Illustrating the Kaiser's Career, 1888-1914</t>
  </si>
  <si>
    <t>Germany -- History -- 1871-1918 -- Caricatures and cartoons; William II, German Emperor, 1859-1941 -- Caricatures and cartoons</t>
  </si>
  <si>
    <t>Browsing: Art &amp; Photography; Browsing: History - European; Browsing: Humour; Punch</t>
  </si>
  <si>
    <t>Sprays of Shamrock</t>
  </si>
  <si>
    <t>The Inglises; Or, How the Way Opened</t>
  </si>
  <si>
    <t>Children and death -- Juvenile fiction; Christian life -- Juvenile fiction; Clergy -- Family relationships -- Juvenile fiction; Heaven -- Juvenile fiction; Parent and child -- Juvenile fiction; Siblings -- Juvenile fiction</t>
  </si>
  <si>
    <t>Cavalry in Future Wars</t>
  </si>
  <si>
    <t>Cavalry</t>
  </si>
  <si>
    <t>The Arkansaw Bear: A Tale of Fanciful Adventure</t>
  </si>
  <si>
    <t>Aladdin of London; Or, Lodestar</t>
  </si>
  <si>
    <t>Comedias: El remedio en la desdicha; El mejor alcalde, el rey</t>
  </si>
  <si>
    <t>Notes and Queries, Number 193, July 9, 1853: A Medium of Inter-communication for Literary Men, Artists, Antiquaries, Genealogists, etc.</t>
  </si>
  <si>
    <t>Œuvres complètes de lord Byron, Tome 06: comprenant ses mémoires publiés par Thomas Moore</t>
  </si>
  <si>
    <t>Say and Seal, Volume I</t>
  </si>
  <si>
    <t>Hollyhock: A Spirit of Mischief</t>
  </si>
  <si>
    <t>Families -- Juvenile fiction; Schools -- Juvenile fiction; Scotland -- Juvenile fiction</t>
  </si>
  <si>
    <t>A Boy's Town</t>
  </si>
  <si>
    <t>Mendelism: Third Edition</t>
  </si>
  <si>
    <t>Mendel's law</t>
  </si>
  <si>
    <t>Mémoires d'une contemporaine. Tome 4: Souvenirs d'une femme sur les principaux personnages de la République, du Consulat, de l'Empire, etc...</t>
  </si>
  <si>
    <t>Saint-Elme, Ida</t>
  </si>
  <si>
    <t>The Project Gutenberg Works of John Lothrop Motley: A Linked Index for: The Rise of the Dutch Republic; The History of the United Netherlands; The Life and Death of John of Barneveld</t>
  </si>
  <si>
    <t>The Einstein See-Saw</t>
  </si>
  <si>
    <t>The Coinages of the Channel Islands</t>
  </si>
  <si>
    <t>Lowsley, B.</t>
  </si>
  <si>
    <t>Coins -- Channel Islands</t>
  </si>
  <si>
    <t>The Hammer of Thor</t>
  </si>
  <si>
    <t>Memoir of an Eventful Expedition in Central America: Resulting in the Discovery of the Idolatrous City of Iximaya, in an Unexplored Region; and the Possession of two Remarkable Aztec Children, Descendants and Specimens of the Sacerdotal Caste, (now nearly extinct,) of the Ancient Aztec Founders of the Ruined Temples of that Country, Described by John L. Stevens, Esq., and Other Travellers.</t>
  </si>
  <si>
    <t>Velasquez, Pedro</t>
  </si>
  <si>
    <t>Aztecs; Central America -- Antiquities; Central America -- Description and travel; Indians of Central America</t>
  </si>
  <si>
    <t>Browsing: History - American; Browsing: History - Religious; Browsing: Travel &amp; Geography; Travel</t>
  </si>
  <si>
    <t>Leading Articles on Various Subjects</t>
  </si>
  <si>
    <t>An Ethnologist's View of History: An Address Before the Annual Meeting of the New Jersey Historical Society, at Trenton, New Jersey, January 28, 1896</t>
  </si>
  <si>
    <t>M. P.'s in Session: From Mr. Punch's Parliamentary Portrait Gallery</t>
  </si>
  <si>
    <t>Caricatures and cartoons -- Great Britain; Great Britain -- Politics and government -- 1837-1901; Great Britain. Parliament -- Biography -- Portraits</t>
  </si>
  <si>
    <t>Browsing: Art &amp; Photography; Browsing: Humour; Browsing: Politics; Humor</t>
  </si>
  <si>
    <t>The Centurion's Story</t>
  </si>
  <si>
    <t>Burrell, David James</t>
  </si>
  <si>
    <t>Bible. New Testament -- History of Biblical events -- Fiction; Christian fiction; Jesus Christ -- Crucifixion -- Fiction</t>
  </si>
  <si>
    <t>Four Little Blossoms at Brookside Farm</t>
  </si>
  <si>
    <t>Aunts -- Juvenile fiction; Country life -- Juvenile fiction; Siblings -- Juvenile fiction</t>
  </si>
  <si>
    <t>Adrift on the Pacific: A Boys [sic] Story of the Sea and its Perils</t>
  </si>
  <si>
    <t>Pacific Ocean -- Fiction</t>
  </si>
  <si>
    <t>La Fonction Gamma: Théorie, Histoire, Bibliographie</t>
  </si>
  <si>
    <t>Godefroy, Maurice</t>
  </si>
  <si>
    <t>Gamma functions</t>
  </si>
  <si>
    <t>Diana</t>
  </si>
  <si>
    <t>New England -- Social life and customs -- 19th century -- Fiction; Women -- New England -- Fiction</t>
  </si>
  <si>
    <t>The Old Countess; or, The Two Proposals</t>
  </si>
  <si>
    <t>Blackwoods Edinburgh Magazine, Volume 59, No. 366, April, 1846</t>
  </si>
  <si>
    <t>The American Mind: The E. T. Earl Lectures</t>
  </si>
  <si>
    <t>American literature -- History and criticism; National characteristics, American</t>
  </si>
  <si>
    <t>Het huiselik en maatschappelik leven van de Zuid-Afrikaner: in de eerste helft der 18de eeuw</t>
  </si>
  <si>
    <t>Dominicus, F. C. (Foort Cornelis)</t>
  </si>
  <si>
    <t>South Africa -- Social life and customs</t>
  </si>
  <si>
    <t>The Flute of the Gods</t>
  </si>
  <si>
    <t>The Mathematical-Historical Principles and the Evolution of Liberty</t>
  </si>
  <si>
    <t>Reminiscences of Charles Bradlaugh</t>
  </si>
  <si>
    <t>Blasphemy -- Great Britain; Bradlaugh, Charles, 1833-1891; Foote, G. W. (George William), 1850-1915; Free thought; Freethinker; Sedition -- Great Britain; Trials (Blasphemy) -- Great Britain</t>
  </si>
  <si>
    <t>Browsing: History - British; Browsing: Politics; Browsing: Religion/Spirituality/Paranormal</t>
  </si>
  <si>
    <t>Folk-lore in Borneo : $b a sketch</t>
  </si>
  <si>
    <t>Folklore -- Borneo</t>
  </si>
  <si>
    <t>The Social Work of the Salvation Army</t>
  </si>
  <si>
    <t>Lamb, Edwin Gifford</t>
  </si>
  <si>
    <t>Poor; Salvation Army; Social history</t>
  </si>
  <si>
    <t>Records of the Fossil Mammal Sinclairella, Family Apatemyidae, From the Chadronian and Orellan</t>
  </si>
  <si>
    <t>Clemens, William Alvin</t>
  </si>
  <si>
    <t>Paleontology -- Colorado -- Logan County; Paleontology -- Nebraska -- Sioux County; Paleontology -- Oligocene; Sinclairella dakotensis</t>
  </si>
  <si>
    <t>Service with a Smile</t>
  </si>
  <si>
    <t>Robert Coverdale's Struggle</t>
  </si>
  <si>
    <t>Conduct of life -- Fiction; Hermits -- Fiction; Missing persons -- Fiction; New England -- History -- 19th century -- Fiction</t>
  </si>
  <si>
    <t>The Pony Rider Boys in Alaska; Or, The Gold Diggers of Taku Pass</t>
  </si>
  <si>
    <t>Alaska -- Juvenile fiction; Horsemanship -- Juvenile fiction</t>
  </si>
  <si>
    <t>Famous Firesides of French Canada</t>
  </si>
  <si>
    <t>Alloway, Mary Wilson</t>
  </si>
  <si>
    <t>Smith, William J.</t>
  </si>
  <si>
    <t>Accident investigation -- Fiction; Short stories</t>
  </si>
  <si>
    <t>Minutes of the Proceedings of the Second Convention of Delegates from the Abolition Societies Established in Different Parts of the United States: Assembled at Philadelphia, on the seventh day of January,; one thousand seven hundred and ninety-five, and continued,; by adjournments, until the fourteenth day of the same; month, inclusive</t>
  </si>
  <si>
    <t>The Rover Boys in the Land of Luck; Or, Stirring Adventures in the Oil Fields</t>
  </si>
  <si>
    <t>Cousins -- Juvenile fiction; Oil fields -- Juvenile fiction; Texas -- Juvenile fiction</t>
  </si>
  <si>
    <t>Mémoires du prince de Talleyrand, Volume 3</t>
  </si>
  <si>
    <t>Quadros de historia portugueza</t>
  </si>
  <si>
    <t>Silveira da Mota, I. F.</t>
  </si>
  <si>
    <t>Portugal -- History -- Period of discoveries, 1385-1580; Portugal -- History -- To 1385</t>
  </si>
  <si>
    <t>The Atlantic Monthly, Volume 15, No. 92, June, 1865: A Magazine of Literature, Art, and Politics</t>
  </si>
  <si>
    <t>The Elements of Agriculture: A Book for Young Farmers, with Questions Prepared for the Use of Schools</t>
  </si>
  <si>
    <t>Browsing: Children &amp; Young Adult Reading; Browsing: Science - Earth/Agricultural/Farming; Browsing: Teaching &amp; Education</t>
  </si>
  <si>
    <t>Boys' Book of Indian Warriors and Heroic Indian Women</t>
  </si>
  <si>
    <t>Indians of North America -- Biography; Indians of North America -- Wars</t>
  </si>
  <si>
    <t>Mascara-Viscera</t>
  </si>
  <si>
    <t>The House by the Lock</t>
  </si>
  <si>
    <t>Air Service Boys Over the Enemy's Lines; Or, The German Spy's Secret</t>
  </si>
  <si>
    <t>Aeronautics -- Juvenile fiction; Air pilots, Military -- Juvenile fiction; Parmly, Jack (Fictitious character) -- Juvenile fiction; Raymond, Tom (Fictitious character) -- Juvenile fiction; World War, 1914-1918 -- Aerial operations -- Juvenile fiction; World War, 1914-1918 -- Juvenile fiction</t>
  </si>
  <si>
    <t>Ο Άγιος Δημήτριος: Μυστήριον εις πράξεις 3</t>
  </si>
  <si>
    <t>Rodokanakes, Platon</t>
  </si>
  <si>
    <t>Eagles of the Sky; Or, With Jack Ralston Along the Air Lanes</t>
  </si>
  <si>
    <t>Newcomb, Ambrose</t>
  </si>
  <si>
    <t>Aeronautics -- Juvenile fiction; Air pilots -- Juvenile fiction; Detective and mystery stories; Florida -- Juvenile fiction; Secret service -- United States -- Juvenile fiction</t>
  </si>
  <si>
    <t>Two Indian Children of Long Ago</t>
  </si>
  <si>
    <t>Taylor, Frances Lilian</t>
  </si>
  <si>
    <t>'A vilanza (la bilancia); Cappiddazzu paga tuttu: Teatro dialettale siciliano, volume settimo</t>
  </si>
  <si>
    <t>Pirandello, Luigi; Martoglio, Nino</t>
  </si>
  <si>
    <t>Italian drama; Italian drama -- Italy -- Sicily</t>
  </si>
  <si>
    <t>Browsing: Culture/Civilization/Society; Browsing: Literature; Browsing: Performing Arts/Film; IT Teatro dialettale</t>
  </si>
  <si>
    <t>Why do we need a public library? Material for a library campaign</t>
  </si>
  <si>
    <t>Library extension; Public libraries</t>
  </si>
  <si>
    <t>My Service in the U.S. Colored Cavalry: A Paper Read before the Ohio Commandery of the Loyal Legion, March 4, 1908</t>
  </si>
  <si>
    <t>Browne, Frederick W.</t>
  </si>
  <si>
    <t>Browne, Frederick W., 1841-1917; United States -- History -- Civil War, 1861-1865 -- Participation, African American; United States -- History -- Civil War, 1861-1865 -- Personal narratives; United States -- History -- Civil War, 1861-1865 -- Regimental histories; United States. Army -- African American troops; United States. Army. Colored Cavalry Regiment, 1st (1863-1866)</t>
  </si>
  <si>
    <t>The Flaming Mountain: A Rick Brant Science-Adventure Story</t>
  </si>
  <si>
    <t>Scientists -- Juvenile fiction; Volcanoes -- Juvenile fiction</t>
  </si>
  <si>
    <t>Stamped Caution</t>
  </si>
  <si>
    <t>The Curlytops Snowed In; Or, Grand Fun with Skates and Sleds</t>
  </si>
  <si>
    <t>Montezuma: An Epic on the Origin and Fate of the Aztec Nation</t>
  </si>
  <si>
    <t>Richmond, Hiram Hoyt</t>
  </si>
  <si>
    <t>Aztecs -- Poetry</t>
  </si>
  <si>
    <t>Tangle Hold</t>
  </si>
  <si>
    <t>A Letter to Lord Robert Bertie: Relating to His Conduct in the Mediterranean, and His Defence of Admiral Byng</t>
  </si>
  <si>
    <t>Admirals -- Great Britain -- Biography -- Early works to 1800; Anglo-French War, 1755-1763 -- Naval operations; Bertie, Robert, Lord, 1721-1782; Byng, John, 1704-1757; Great Britain. Royal Navy -- History -- 18th century; Minorca (Spain) -- History -- Invasions</t>
  </si>
  <si>
    <t>For Every Man A Reason</t>
  </si>
  <si>
    <t>Wilkins, Patrick</t>
  </si>
  <si>
    <t>The Esperantist, Vol. 1, No. 6</t>
  </si>
  <si>
    <t>Aus tiefem Schacht</t>
  </si>
  <si>
    <t>Zobeltitz, Fedor von</t>
  </si>
  <si>
    <t>Hildegarde's Harvest</t>
  </si>
  <si>
    <t>Aunts -- Juvenile fiction; Christmas stories; Conduct of life -- Juvenile fiction; Courtship -- Juvenile fiction; Friendship -- Juvenile fiction; Gifts -- Juvenile fiction; Kindness -- Juvenile fiction; Mothers and daughters -- Juvenile fiction; Students -- Juvenile fiction; Youth -- Conduct of life -- Juvenile fiction</t>
  </si>
  <si>
    <t>The Triumph of Hilary Blachland</t>
  </si>
  <si>
    <t>Adventure stories; Africa, Southern -- Fiction</t>
  </si>
  <si>
    <t>Of Stegner's Folly</t>
  </si>
  <si>
    <t>What Every Singer Should Know</t>
  </si>
  <si>
    <t>Ryan, Millie</t>
  </si>
  <si>
    <t>Singing -- Instruction and study; Voice culture</t>
  </si>
  <si>
    <t>Sube Cane</t>
  </si>
  <si>
    <t>Partridge, Bellamy</t>
  </si>
  <si>
    <t>Boys -- Juvenile fiction; Friendship -- Juvenile fiction; Manners and customs -- Juvenile fiction</t>
  </si>
  <si>
    <t>Perchance to Dream</t>
  </si>
  <si>
    <t>Dreams -- Fiction; Dystopias -- Fiction; Science fiction; Short stories</t>
  </si>
  <si>
    <t>John Ames, Native Commissioner: A Romance of the Matabele Rising</t>
  </si>
  <si>
    <t>South Africa -- Fiction; Zimbabwe -- History -- Ndebele Revolt, 1896 -- Fiction</t>
  </si>
  <si>
    <t>The Style Book of The Detroit News</t>
  </si>
  <si>
    <t>Detroit news</t>
  </si>
  <si>
    <t>Journalism -- Style manuals; Printing -- Style manuals</t>
  </si>
  <si>
    <t>The Indian Drum</t>
  </si>
  <si>
    <t>Chicago (Ill.) -- Fiction; Great Lakes Region (North America) -- Fiction; Mystery fiction</t>
  </si>
  <si>
    <t>The forward pass in football</t>
  </si>
  <si>
    <t>Berry, Elmer</t>
  </si>
  <si>
    <t>Wild Birds in City Parks: Being hints on identifying 145 birds, prepared primarily for the spring migration in Lincoln Park, Chicago</t>
  </si>
  <si>
    <t>Walter, Alice Hall; Walter, Herbert Eugene</t>
  </si>
  <si>
    <t>Birds -- Illinois</t>
  </si>
  <si>
    <t>Romanesque Art in Southern Manche: Album</t>
  </si>
  <si>
    <t>Mémoires de Madame la Duchesse de Tourzel, tome premier: Gouvernante des enfants de France pendant les années 1789 à 1795</t>
  </si>
  <si>
    <t>Tourzel, Louise Elisabeth, Duchesse de</t>
  </si>
  <si>
    <t>Bill Nye's Cordwood</t>
  </si>
  <si>
    <t>Reminiscences of the Great Mutiny 1857-59: Including the relief, siege, and capture of Lucknow, and the campaigns in Rohilcund and Oude</t>
  </si>
  <si>
    <t>Forbes-Mitchell, William</t>
  </si>
  <si>
    <t>India -- History -- Sepoy Rebellion, 1857-1858 -- Personal narratives, English; Lucknow (India) -- History -- Siege, 1857 -- Personal narratives</t>
  </si>
  <si>
    <t>The Missioner</t>
  </si>
  <si>
    <t>New West Indian Spiders: Bulletin of the AMNH, Vol. XXXIII, Art. XLI, pp. 639-642</t>
  </si>
  <si>
    <t>Banks, Nathan</t>
  </si>
  <si>
    <t>Arachnida -- Cuba -- Classification; Arachnida -- Puerto Rico -- Classification; Spiders -- Cuba -- Classification; Spiders -- Puerto Rico -- Classification</t>
  </si>
  <si>
    <t>The Natives</t>
  </si>
  <si>
    <t>The Land of Lost Toys</t>
  </si>
  <si>
    <t>Storytelling -- Juvenile fiction</t>
  </si>
  <si>
    <t>The Home Life of Poe</t>
  </si>
  <si>
    <t>Weiss, Susan Archer Talley</t>
  </si>
  <si>
    <t>Authors, American -- 19th century -- Biography; Poe, Edgar Allan, 1809-1849; Poe, Edgar Allan, 1809-1849 -- Homes and haunts</t>
  </si>
  <si>
    <t>Blackwood's Edinburgh Magazine, Volume 58, No. 362, December 1845</t>
  </si>
  <si>
    <t>The Ship-Dwellers: A Story of a Happy Cruise</t>
  </si>
  <si>
    <t>A Divided Heart and Other Stories</t>
  </si>
  <si>
    <t>A Lonely Flute</t>
  </si>
  <si>
    <t>Shepard, Odell</t>
  </si>
  <si>
    <t>Robert E. Lee: A Story and a Play</t>
  </si>
  <si>
    <t>Hill, Ruth</t>
  </si>
  <si>
    <t>Children's plays; Lee, Robert E. (Robert Edward), 1807-1870 -- Juvenile literature</t>
  </si>
  <si>
    <t>Reminiscences of Service with the First Volunteer Regiment of Georgia, Charleston Harbor, in 1863: An address delivered before the Georgia Historical Society, March 3, 1879</t>
  </si>
  <si>
    <t>Olmstead, Charles H.</t>
  </si>
  <si>
    <t>Charleston (S.C.) -- History -- Siege, 1863; Confederate States of America. Army. Georgia Infantry Regiment, 1st (1861-1865); United States -- History -- Civil War, 1861-1865 -- Regimental histories</t>
  </si>
  <si>
    <t>O Romance da Rainha Mercedes</t>
  </si>
  <si>
    <t>María de las Mercedes, Queen, consort of Alfonso XII, King of Spain, 1860-1878</t>
  </si>
  <si>
    <t>The Ranch Girls at Home Again</t>
  </si>
  <si>
    <t>Adventure and adventurers -- Juvenile fiction; Courtship -- Juvenile fiction; Ranch life -- Juvenile fiction; Western stories; Wyoming -- Social life and customs -- Juvenile fiction; Young women -- Social life and customs -- Juvenile fiction</t>
  </si>
  <si>
    <t>Two Years on Trek: Being Some Account of the Royal Sussex Regiment in South Africa</t>
  </si>
  <si>
    <t>Du Moulin, Louis Eugène</t>
  </si>
  <si>
    <t>Great Britain. Army. Royal Sussex Regiment; South African War, 1899-1902 -- Regimental histories -- Great Britain</t>
  </si>
  <si>
    <t>Vermont riflemen in the war for the union, 1861 to 1865: A history of Company F, First United States sharp shooters</t>
  </si>
  <si>
    <t>Ripley, William Young Warren</t>
  </si>
  <si>
    <t>United States -- History -- Civil War, 1861-1865 -- Regimental histories; United States. Army. Sharpshooters Regiment, 1st (1861-1864). Company F</t>
  </si>
  <si>
    <t>No Surrender</t>
  </si>
  <si>
    <t>Quelques créatures de ce temps</t>
  </si>
  <si>
    <t>Under a Charm: A Novel. Vol. III</t>
  </si>
  <si>
    <t>The Joyous Story of Toto</t>
  </si>
  <si>
    <t>Animals -- Juvenile fiction; Blindness -- Juvenile fiction; Children -- Conduct of life -- Juvenile fiction; Conduct of life -- Juvenile fiction; Friendship -- Juvenile fiction; Grandmothers -- Juvenile fiction</t>
  </si>
  <si>
    <t>Mrs. Geoffrey</t>
  </si>
  <si>
    <t>Polaris of the Snows</t>
  </si>
  <si>
    <t>Stilson, Charles B. (Charles Billings)</t>
  </si>
  <si>
    <t>Adventure stories; Antarctica -- Discovery and exploration -- Fiction; Science fiction</t>
  </si>
  <si>
    <t>Sharing Her Crime: A Novel</t>
  </si>
  <si>
    <t>Arthur Machen: A Novelist of Ecstasy and Sin: With Two Uncollected Poems by Arthur Machen</t>
  </si>
  <si>
    <t>Machen, Arthur, 1863-1947; Poetry</t>
  </si>
  <si>
    <t>Riding Recollections, 5th ed.</t>
  </si>
  <si>
    <t>Horsemanship; Hunt riding</t>
  </si>
  <si>
    <t>Browsing: History - General; Browsing: Nature/Gardening/Animals; Browsing: Sports/Hobbies/Motoring</t>
  </si>
  <si>
    <t>Only one love : $b or, Who was the heir</t>
  </si>
  <si>
    <t>Countess Erika's Apprenticeship</t>
  </si>
  <si>
    <t>Two Years Among the Savages of New Guinea.: With Introductory Notes on North Queensland.</t>
  </si>
  <si>
    <t>Pitcairn, W. D.</t>
  </si>
  <si>
    <t>New Guinea -- Description and travel</t>
  </si>
  <si>
    <t>The Falls of Niagara and Other Famous Cataracts</t>
  </si>
  <si>
    <t>Holley, George W. (George Washington)</t>
  </si>
  <si>
    <t>Niagara Falls (N.Y. and Ont.) -- Description and Travel; Niagara River (N.Y. and Ont.) -- History; Waterfalls</t>
  </si>
  <si>
    <t>The Pearl of Peace; or, The Little Peacemaker</t>
  </si>
  <si>
    <t>Children -- Death -- Religious aspects -- Juvenile fiction; Children's stories; Conduct of life -- Juvenile fiction; Cousins -- Juvenile fiction; School children -- Juvenile fiction; Siblings -- Juvenile fiction; Uncles -- Juvenile fiction</t>
  </si>
  <si>
    <t>Two Fishers, and Other Poems</t>
  </si>
  <si>
    <t>Palmer, Herbert E. (Herbert Edward)</t>
  </si>
  <si>
    <t>By Wit of Woman</t>
  </si>
  <si>
    <t>Adventure stories; Hungary -- Fiction; Love stories; Mystery fiction; Young women -- Fiction</t>
  </si>
  <si>
    <t>An Old Story of My Farming Days Vol. 1 (of 3).: (Ut Mine Stromtid)</t>
  </si>
  <si>
    <t>L'Illustration, No. 3263, 9 Septembre 1905</t>
  </si>
  <si>
    <t>The Finger of Fate: A Romance</t>
  </si>
  <si>
    <t>A Prisoner in Turkey</t>
  </si>
  <si>
    <t>Still, John</t>
  </si>
  <si>
    <t>The Mystery of the Locks</t>
  </si>
  <si>
    <t>Howe, E. W. (Edgar Watson)</t>
  </si>
  <si>
    <t>City and town life -- Fiction; Man-woman relationships -- Fiction; Mystery fiction; Nebraska -- Fiction</t>
  </si>
  <si>
    <t>The Real Gladstone: An Anecdotal Biography</t>
  </si>
  <si>
    <t>Nearly Bedtime: Five Short Stories for the Little Ones</t>
  </si>
  <si>
    <t>Wilson, H. Mary</t>
  </si>
  <si>
    <t>Zoe; Or, Some Day: A Novel</t>
  </si>
  <si>
    <t>Leonard, May</t>
  </si>
  <si>
    <t>The Bishop and the Boogerman</t>
  </si>
  <si>
    <t>Girls -- Juvenile fiction; Southern States -- Juvenile fiction; Uncles -- Juvenile fiction</t>
  </si>
  <si>
    <t>The White Hecatomb, and Other Stories</t>
  </si>
  <si>
    <t>Bible Stories and Pictures. From the Old and New Testaments</t>
  </si>
  <si>
    <t>Home Influence: A Tale for Mothers and Daughters</t>
  </si>
  <si>
    <t>Domestic fiction; Mothers and daughters -- Fiction</t>
  </si>
  <si>
    <t>Days and Nights in London; Or, Studies in Black and Gray</t>
  </si>
  <si>
    <t>London (England) -- Social conditions; London (England) -- Social life and customs</t>
  </si>
  <si>
    <t>Graceful Riding: A Pocket Manual for Equestrians</t>
  </si>
  <si>
    <t>Wayte, Samuel C.</t>
  </si>
  <si>
    <t>Triumphs of Invention and Discovery in Art and Science</t>
  </si>
  <si>
    <t>Fyfe, J. Hamilton (James Hamilton)</t>
  </si>
  <si>
    <t>Inventions -- History; Inventors; Technology -- England -- 19th century</t>
  </si>
  <si>
    <t>The Plébiscite; or, A Miller's Story of the War: By One of the 7,500,000 Who Voted "Yes"</t>
  </si>
  <si>
    <t>France -- History -- Third Republic, 1870-1940 -- Fiction</t>
  </si>
  <si>
    <t>A Fluttered Dovecote</t>
  </si>
  <si>
    <t>England -- Social life and customs -- Fiction; Humorous stories; Schools -- Fiction; Teenage girls -- Fiction</t>
  </si>
  <si>
    <t>Lost Sir Massingberd: A Romance of Real Life. v. 2/2</t>
  </si>
  <si>
    <t>Ecology of the Opossum on a Natural Area in Northeastern Kansas</t>
  </si>
  <si>
    <t>Fitch, Henry S. (Henry Sheldon); Sandidge, Lewis L.</t>
  </si>
  <si>
    <t>Opossums</t>
  </si>
  <si>
    <t>The Ranch Girls and Their Heart's Desire</t>
  </si>
  <si>
    <t>Aversion -- Juvenile fiction; Cowgirls -- Juvenile fiction; Horsemanship -- Juvenile fiction; Ranch life -- Juvenile fiction; Western stories; Women in politics -- Juvenile fiction; Wyoming -- Social life and customs -- Juvenile fiction; Young women -- Social conditions -- Juvenile fiction</t>
  </si>
  <si>
    <t>Condensation of Determinants: Being a New and Brief Method for Computing their Arithmetical Values</t>
  </si>
  <si>
    <t>Determinants</t>
  </si>
  <si>
    <t>Motor Truck Logging Methods: Engineering Experiment Station Series, Bulletin No. 12</t>
  </si>
  <si>
    <t>Knapp, Frederick Malcolm</t>
  </si>
  <si>
    <t>Lumbering</t>
  </si>
  <si>
    <t>Embryology: The Beginnings of Life</t>
  </si>
  <si>
    <t>Leighton, Gerald R. (Gerald Rowley)</t>
  </si>
  <si>
    <t>Embryology, Human</t>
  </si>
  <si>
    <t>My Memoirs</t>
  </si>
  <si>
    <t>Steinheil, Marguerite</t>
  </si>
  <si>
    <t>Steinheil, Marguerite, 1869-1954</t>
  </si>
  <si>
    <t>Masters of French Music</t>
  </si>
  <si>
    <t>Hervey, Arthur</t>
  </si>
  <si>
    <t>Composers -- France</t>
  </si>
  <si>
    <t>The Wanderer; or, Female Difficulties (Volume 5 of 5)</t>
  </si>
  <si>
    <t>Cookery for Little Girls</t>
  </si>
  <si>
    <t>Foster, Olive Hyde</t>
  </si>
  <si>
    <t>Blackie &amp; Son's Books for Young People, Catalogue - 1891</t>
  </si>
  <si>
    <t>Bungay Castle: A Novel. v. 1/2</t>
  </si>
  <si>
    <t>Bonhote, Mrs. (Elizabeth)</t>
  </si>
  <si>
    <t>La Maison de l'Ogre</t>
  </si>
  <si>
    <t>Iermola</t>
  </si>
  <si>
    <t>Διηγήματα, Τόμος Δ</t>
  </si>
  <si>
    <t>Raison et sensibilité, ou les deux manières d'aimer (Tome 4)</t>
  </si>
  <si>
    <t>Report on the Cost of Living in Ireland, June 1922</t>
  </si>
  <si>
    <t>Ireland. Ministry of Economic Affairs</t>
  </si>
  <si>
    <t>Cost and standard of living -- Ireland</t>
  </si>
  <si>
    <t>England, Canada and the Great War</t>
  </si>
  <si>
    <t>Desjardins, L. G. (Louis Georges)</t>
  </si>
  <si>
    <t>Great Britain -- Colonies -- Canada; Imperialism; World War, 1914-1918; World War, 1914-1918 -- Canada</t>
  </si>
  <si>
    <t>The Heritage of the Kurts, Volume 2 (of 2)</t>
  </si>
  <si>
    <t>Remarks on the practice and policy of lending Bodleian printed books and manuscripts</t>
  </si>
  <si>
    <t>Chandler, Henry W. (Henry William)</t>
  </si>
  <si>
    <t>Bodleian Library; Library circulation and loans</t>
  </si>
  <si>
    <t>Poems - First Series</t>
  </si>
  <si>
    <t>Squire, John Collings, Sir</t>
  </si>
  <si>
    <t>W. &amp; R. Chambers's Books, Suitable for Prizes and Presentation [1892]</t>
  </si>
  <si>
    <t>Imprudence</t>
  </si>
  <si>
    <t>Children of the rich -- Fiction; England -- Social life and customs -- Fiction</t>
  </si>
  <si>
    <t>Illustrated Catalogue of  Cotton Machinery</t>
  </si>
  <si>
    <t>Howard &amp; Bullough American Machine Company</t>
  </si>
  <si>
    <t>Cotton machinery -- Catalogs; Cotton machinery industry -- Catalogs; Howard &amp; Bullough American Machine Company -- Catalogs; Textile machinery -- Catalogs; Textile machinery industry -- Catalogs</t>
  </si>
  <si>
    <t>The Chevalier d'Auriac</t>
  </si>
  <si>
    <t>Adventure stories; France -- History -- Henry IV, 1589-1610 -- Fiction</t>
  </si>
  <si>
    <t>Lettres à Madame Viardot</t>
  </si>
  <si>
    <t>Turgenev, Ivan Sergeevich, 1818-1883 -- Correspondence; Viardot-García, Pauline, 1821-1910</t>
  </si>
  <si>
    <t>Peeps at Postage Stamps</t>
  </si>
  <si>
    <t>Historic Waterways—Six Hundred Miles of Canoeing Down the Rock, Fox, and Wisconsin Rivers</t>
  </si>
  <si>
    <t>Canoes and canoeing -- Wisconsin; Fox River (Wis. and Ill.); Rock River (Wis. and Ill.); Wisconsin -- Description and travel; Wisconsin River (Wis.)</t>
  </si>
  <si>
    <t>Carry On! A Story of the Fight for Bagdad</t>
  </si>
  <si>
    <t>World War, 1914-1918 -- Campaigns -- Iraq -- Juvenile fiction</t>
  </si>
  <si>
    <t>The Bushranger's Secret</t>
  </si>
  <si>
    <t>The Chase of the Golden Plate</t>
  </si>
  <si>
    <t>Detective and mystery stories, American; Robbery -- Fiction; Van Dusen, Augustus S. F. X. (Fictitious character) -- Fiction</t>
  </si>
  <si>
    <t>Colour Measurement and Mixture</t>
  </si>
  <si>
    <t>Disease in plants</t>
  </si>
  <si>
    <t>Plant diseases</t>
  </si>
  <si>
    <t>Bert Wilson's Fadeaway Ball</t>
  </si>
  <si>
    <t>Baseball -- Juvenile fiction; College students -- Juvenile fiction</t>
  </si>
  <si>
    <t>Maggie's Wish</t>
  </si>
  <si>
    <t>Anderson, Marilyn D.</t>
  </si>
  <si>
    <t>Farm life -- Juvenile fiction; Girls -- Juvenile fiction; Horses -- Juvenile fiction</t>
  </si>
  <si>
    <t>Historical Romances: Under the Red Robe, Count Hannibal, A Gentleman of France</t>
  </si>
  <si>
    <t>Courts and courtiers -- Fiction; France -- History -- Henry III, 1574-1589 -- Fiction; France -- History -- Louis XIII, 1610-1643 -- Fiction; Historical fiction; Huguenots -- Fiction</t>
  </si>
  <si>
    <t>Insect Stories</t>
  </si>
  <si>
    <t>Quodlibet: containing some annals thereof ...</t>
  </si>
  <si>
    <t>City and town life -- Fiction; United States -- Politics and government -- 19th century -- Fiction; United States -- Social life and customs -- 19th century -- Fiction</t>
  </si>
  <si>
    <t>Immortal Youth: A Study in the Will to Create</t>
  </si>
  <si>
    <t>Price, Lucien</t>
  </si>
  <si>
    <t>Demmler, Fred Adolph, 1888-1918</t>
  </si>
  <si>
    <t>The Siege of Mafeking (1900)</t>
  </si>
  <si>
    <t>Mafikeng (South Africa) -- History -- Siege, 1899-1900 -- Personal narratives, British</t>
  </si>
  <si>
    <t>Punch, or the London Charivari, October 21st 1893</t>
  </si>
  <si>
    <t>Οιδίπους επί Κολωνώ</t>
  </si>
  <si>
    <t>Frank Merriwell's Backers; Or, The Pride of His Friends</t>
  </si>
  <si>
    <t>Arizona -- Juvenile fiction; Merriwell, Frank (Fictitious character) -- Juvenile fiction; Mines and mineral resources -- Juvenile fiction; Western stories</t>
  </si>
  <si>
    <t>Ahead of the Show; Or, The Adventures of Al Allston, Advance Agent</t>
  </si>
  <si>
    <t>Thorpe, Fred</t>
  </si>
  <si>
    <t>Performing arts -- United States -- History -- 19th century -- Fiction</t>
  </si>
  <si>
    <t>Browsing: Fiction; Browsing: History - American; Browsing: Literature; Browsing: Performing Arts/Film</t>
  </si>
  <si>
    <t>Samlede Værker, Tredie Bind</t>
  </si>
  <si>
    <t>The Marriage of Esther</t>
  </si>
  <si>
    <t>Marmaduke</t>
  </si>
  <si>
    <t>Inheritance and succession -- Fiction; Scotland -- Fiction</t>
  </si>
  <si>
    <t>The Hosts of the Lord</t>
  </si>
  <si>
    <t>Gardening for Little Girls</t>
  </si>
  <si>
    <t>The Dispatch Carrier and Memoirs of Andersonville Prison</t>
  </si>
  <si>
    <t>Tyler, William N. (William Nelson)</t>
  </si>
  <si>
    <t>Andersonville Prison; Prisoners of war -- United States -- Biography; Soldiers -- Illinois -- Biography; Tyler, William N. (William Nelson), 1838-1910; United States -- History -- Civil War, 1861-1865 -- Personal narratives; United States -- History -- Civil War, 1861-1865 -- Prisoners and prisons</t>
  </si>
  <si>
    <t>The Iron Boys on the Ore Boats; or, Roughing It on the Great Lakes</t>
  </si>
  <si>
    <t>Iron industry and trade -- Juvenile fiction; Shipping -- Great Lakes (North America) -- Juvenile fiction</t>
  </si>
  <si>
    <t>The Passion for Life</t>
  </si>
  <si>
    <t>Cornwall (England : County) -- Fiction; Love stories; Sick -- Fiction; Spy stories; World War, 1914-1918 -- England -- Fiction; World War, 1914-1918 -- Naval operations -- Submarine -- Fiction</t>
  </si>
  <si>
    <t>Baseball Joe at Yale; or, Pitching for the College Championship</t>
  </si>
  <si>
    <t>Baseball players -- Juvenile fiction; Baseball stories; College students -- Juvenile fiction; Conduct of life -- Juvenile fiction; Diligence -- Juvenile fiction; Success -- Juvenile fiction; Universities and colleges -- United States -- Juvenile fiction; Yale University -- Juvenile fiction; Young men -- Conduct of life -- Juvenile fiction</t>
  </si>
  <si>
    <t>A Day with John Milton</t>
  </si>
  <si>
    <t>The Art of Amusing: Being a Collection of Graceful Arts, Merry Games, Odd Tricks, Curious Puzzles, and New Charades. Together with Suggestions for Private Theatricals, Tableaux, and All Sorts of Parlor and Family Amusements.</t>
  </si>
  <si>
    <t>Bellew, Frank</t>
  </si>
  <si>
    <t>Amusements; Family recreation; Tricks</t>
  </si>
  <si>
    <t>Browsing: Humour; Browsing: Parenthood &amp; Family Relations; Browsing: Sports/Hobbies/Motoring</t>
  </si>
  <si>
    <t>The Celtic Magazine, Vol. I, No. VI, April 1876: A Monthly Periodical Devoted to the Literature, History, Antiquities, Folk Lore, Traditions, and the Social and Material Interests of the Celt at Home and Abroad</t>
  </si>
  <si>
    <t>Browsing: Culture/Civilization/Society; Browsing: Encyclopedias/Dictionaries/Reference; Browsing: History - General; Celtic Magazine</t>
  </si>
  <si>
    <t>The Place of Dragons: A Mystery</t>
  </si>
  <si>
    <t>Frivolities, Especially Addressed to Those Who Are Tired of Being Serious</t>
  </si>
  <si>
    <t>Fiction; Humorous stories, English; Short stories, English</t>
  </si>
  <si>
    <t>Danes, Saxons and Normans; or, Stories of our ancestors</t>
  </si>
  <si>
    <t>Great Britain -- History -- Norman period, 1066-1154; Vikings -- Great Britain</t>
  </si>
  <si>
    <t>Elijah the Tishbite. Miscellaneous Writings of C. H. Mackintosh, vol. V</t>
  </si>
  <si>
    <t>"Smiles": A Book of Recitations for Girls</t>
  </si>
  <si>
    <t>Richards, Alice Lewis</t>
  </si>
  <si>
    <t>A Berzsenyi-leányok tizenkét vőlegénye: Tollrajzok a mai Budapestről</t>
  </si>
  <si>
    <t>A Will and No Will; or, A Bone for the Lawyers. (1746) The New Play Criticiz'd, or the Plague of Envy. (1747)</t>
  </si>
  <si>
    <t>Macklin, Charles</t>
  </si>
  <si>
    <t>History of the Origin, Formation, and Adoption of the Constitution of the United States, Vol. 2: With Notices of Its Principle Framers</t>
  </si>
  <si>
    <t>Notes and Queries, Vol. V, Number 122, February 28, 1852: A Medium of Inter-communication for Literary Men, Artists, Antiquaries, Genealogists, etc.</t>
  </si>
  <si>
    <t>Lolo</t>
  </si>
  <si>
    <t>Mammon and Co.</t>
  </si>
  <si>
    <t>Americans -- England -- Fiction; Capitalists and financiers -- Fiction; London (England) -- Social life and customs -- Fiction; Man-woman relationships -- Fiction; Married people -- Fiction; Upper class -- England -- Fiction</t>
  </si>
  <si>
    <t>Johnny Ludlow, Third Series</t>
  </si>
  <si>
    <t>The Walking Delegate</t>
  </si>
  <si>
    <t>Construction industry -- Fiction; Labor unions -- Fiction; New York (N.Y.) -- Fiction; Strikes and lockouts -- Fiction</t>
  </si>
  <si>
    <t>Portage Paths: The Keys of the Continent</t>
  </si>
  <si>
    <t>Portages -- North America</t>
  </si>
  <si>
    <t>Bible Emblems</t>
  </si>
  <si>
    <t>Seelye, Edward Eli</t>
  </si>
  <si>
    <t>Bible -- Criticism, interpretation, etc.; Christian life</t>
  </si>
  <si>
    <t>History of the Early Settlement of the Juniata Valley: Embracing an Account of the Early Pioneers, and the Trials and Privations Incident to the Settlement of the Valley, Predatory Incursions, Massacres, and Abductions by the Indians During the French and Indian Wars, and the War of the Revolution, &amp;c.</t>
  </si>
  <si>
    <t>Jones, U. J. (Uriah James)</t>
  </si>
  <si>
    <t>Frontier and pioneer life -- Pennsylvania -- Juniata River Valley; Indians of North America -- Pennsylvania -- Juniata River Valley; Juniata River Valley (Pa.) -- Genealogy; Juniata River Valley (Pa.) -- History</t>
  </si>
  <si>
    <t>Under the Star-Spangled Banner: A Tale of the Spanish-American War</t>
  </si>
  <si>
    <t>Het leven en de lotgevallen van Robinson Crusoe, t. 1</t>
  </si>
  <si>
    <t>Langford of the Three Bars</t>
  </si>
  <si>
    <t>Bingham, Kate Boyles; Boyles, Virgil D. (Virgil Dillin)</t>
  </si>
  <si>
    <t>The Asteroids; Or Minor Planets Between Mars and Jupiter.</t>
  </si>
  <si>
    <t>Asteroids</t>
  </si>
  <si>
    <t>Connie Morgan in the Lumber Camps</t>
  </si>
  <si>
    <t>Industrial Workers of the World -- Juvenile fiction; Loggers -- Juvenile fiction; Logging -- Juvenile fiction; Lumber camps -- Juvenile fiction; Minnesota -- Juvenile fiction</t>
  </si>
  <si>
    <t>Betty Leicester's Christmas</t>
  </si>
  <si>
    <t>Aunts -- Juvenile fiction; Christmas -- Juvenile fiction; Christmas stories; Conduct of life -- Juvenile fiction; England -- Social life and customs -- Juvenile fiction; Fathers and daughters -- Juvenile fiction; Friendship -- Juvenile fiction; Mothers -- Death -- Juvenile fiction; Nephews -- Juvenile fiction; Nieces -- Juvenile fiction; Sharing -- Juvenile fiction; Vacations -- Juvenile fiction; Voyages and travels -- Juvenile fiction; Youth -- Conduct of life -- Juvenile fiction</t>
  </si>
  <si>
    <t>Arethusa</t>
  </si>
  <si>
    <t>Byzantine Empire -- History -- John V Palaeologus, 1341-1391 -- Fiction; Zeno, Carlo, 1334-1418 -- Fiction</t>
  </si>
  <si>
    <t>Money: Thoughts for God's Stewards</t>
  </si>
  <si>
    <t>Christian stewardship</t>
  </si>
  <si>
    <t>Abbotsford</t>
  </si>
  <si>
    <t>Abbotsford (Scotland) -- Description and travel; Scott, Walter, 1771-1832 -- Homes and haunts</t>
  </si>
  <si>
    <t>Peter of New Amsterdam: A Story of Old New York</t>
  </si>
  <si>
    <t>New York (N.Y.) -- Juvenile fiction</t>
  </si>
  <si>
    <t>The Expositor's Bible: The Book of Leviticus</t>
  </si>
  <si>
    <t>Kellogg, Samuel H. (Samuel Henry)</t>
  </si>
  <si>
    <t>Bible. Leviticus -- Commentaries; Bible. Leviticus -- Criticism, interpretation, etc.</t>
  </si>
  <si>
    <t>Chats to 'Cello Students</t>
  </si>
  <si>
    <t>Broadley, Arthur</t>
  </si>
  <si>
    <t>Cello -- Instruction and study</t>
  </si>
  <si>
    <t>Punch, or the London Charivari, January 12th, 1895</t>
  </si>
  <si>
    <t>Paolo Pelliccioni, Volume 2 (of 2)</t>
  </si>
  <si>
    <t>Friends</t>
  </si>
  <si>
    <t>Histoire de France 1547-1572 (Volume 11/19)</t>
  </si>
  <si>
    <t>Mondo kaj koro: Poemoj de K. de Kalocsay</t>
  </si>
  <si>
    <t>Kalocsay, K. (Kálmán)</t>
  </si>
  <si>
    <t>Browsing: Literature; Browsing: Poetry; Esperanto</t>
  </si>
  <si>
    <t>Angèle Méraud</t>
  </si>
  <si>
    <t>Mérouvel, Charles</t>
  </si>
  <si>
    <t>Young Blood</t>
  </si>
  <si>
    <t>Detective and mystery stories; England -- Fiction; Love stories</t>
  </si>
  <si>
    <t>The Lazy Minstrel</t>
  </si>
  <si>
    <t>Ashby-Sterry, J. (Joseph)</t>
  </si>
  <si>
    <t>Publications of the Mississippi Historical Society, Volume 01 (of 14), 1898</t>
  </si>
  <si>
    <t>Thy Sea is Great, Our Boats are Small, and Other Hymns of To-Day</t>
  </si>
  <si>
    <t>Hymns</t>
  </si>
  <si>
    <t>Dust of New York</t>
  </si>
  <si>
    <t>Bercovici, Konrad</t>
  </si>
  <si>
    <t>...Sorella di Messalina: Romanzo</t>
  </si>
  <si>
    <t>La Repubblica partenopea: La vita italiana durante la Rivoluzione francese e l'Impero</t>
  </si>
  <si>
    <t>Pompilj, Guido</t>
  </si>
  <si>
    <t>Tessa, Our Little Italian Cousin</t>
  </si>
  <si>
    <t>White Heather: A Novel (Volume 2 of 3)</t>
  </si>
  <si>
    <t>Baseball Joe in the World Series; or, Pitching for the Championship</t>
  </si>
  <si>
    <t>Baseball players -- Juvenile fiction; Baseball stories; Conduct of life -- Juvenile fiction; Diligence -- Juvenile fiction; Kidnapping -- Juvenile fiction; New York Giants (Baseball team) -- Juvenile fiction; Siblings -- Juvenile fiction; Success -- Juvenile fiction; Young men -- Conduct of life -- Juvenile fiction</t>
  </si>
  <si>
    <t>The Gypsy Queen's Vow</t>
  </si>
  <si>
    <t>Our Little Polish Cousin</t>
  </si>
  <si>
    <t>Mendel, Florence Emma Voigt</t>
  </si>
  <si>
    <t>Children -- Poland -- Juvenile literature</t>
  </si>
  <si>
    <t>The Royal Life Guard; or, the flight of the royal family.: A historical romance of the suppression of the French monarchy</t>
  </si>
  <si>
    <t>Edward Buttoneye and His Adventures</t>
  </si>
  <si>
    <t>Austin, Cyril F.</t>
  </si>
  <si>
    <t>Histoire de la prostitution chez tous les peuples du monde depuis l'antiquité la plus reculée jusqu'à nos jours, tome 3/6</t>
  </si>
  <si>
    <t>Browsing: Culture/Civilization/Society; Browsing: History - General; Browsing: Sociology; FR Peuples et Sociétés</t>
  </si>
  <si>
    <t>With Porter in the Essex: A Story of His Famous Cruise in the Southern Waters During the War of 1812</t>
  </si>
  <si>
    <t>United States -- History -- War of 1812 -- Juvenile fiction</t>
  </si>
  <si>
    <t>The Revolutions of Portugal</t>
  </si>
  <si>
    <t>Vertot, abbé de</t>
  </si>
  <si>
    <t>Portugal -- History -- Modern, 1580-; Portugal -- History -- Revolution, 1640</t>
  </si>
  <si>
    <t>The Story of the Teasing Monkey</t>
  </si>
  <si>
    <t>Animals -- Juvenile fiction; Lion -- Juvenile fiction; Monkeys -- Juvenile fiction</t>
  </si>
  <si>
    <t>The Prairie Flower: A Tale of the Indian Border</t>
  </si>
  <si>
    <t>The Real Jefferson Davis</t>
  </si>
  <si>
    <t>Knight, Landon</t>
  </si>
  <si>
    <t>Davis, Jefferson, 1808-1889</t>
  </si>
  <si>
    <t>The Jack-Knife Man</t>
  </si>
  <si>
    <t>Fathers and sons -- Fiction; Orphans -- Fiction; River boats -- Fiction; United States -- Social life and customs -- Fiction; Widows -- Fiction</t>
  </si>
  <si>
    <t>The Deserter, and Other Stories: A Book of Two Wars</t>
  </si>
  <si>
    <t>Great Britain -- History -- Wars of the Roses, 1455-1485 -- Fiction; United States -- History -- Civil War, 1861-1865 -- Fiction</t>
  </si>
  <si>
    <t>Browsing: Fiction; Browsing: History - American; Browsing: History - British</t>
  </si>
  <si>
    <t>Secret Service: Being the Happenings of a Night in Richmond in the Spring of 1865</t>
  </si>
  <si>
    <t>Brady, Cyrus Townsend; Gillette, William</t>
  </si>
  <si>
    <t>Richmond (Va.) -- Fiction; Virginia -- History -- Civil War, 1861-1865 -- Fiction; War stories</t>
  </si>
  <si>
    <t>To and Through Nebraska</t>
  </si>
  <si>
    <t>Fulton, Frances I. Sims</t>
  </si>
  <si>
    <t>Nebraska -- Description and travel</t>
  </si>
  <si>
    <t>Reminiscences of a Prisoner of War and His Escape</t>
  </si>
  <si>
    <t>Langworthy, Daniel Avery</t>
  </si>
  <si>
    <t>United States -- History -- Civil War, 1861-1865 -- Personal narratives; United States -- History -- Civil War, 1861-1865 -- Prisoners and prisons</t>
  </si>
  <si>
    <t>Aus einer kleinen Garnison: Ein militärisches Zeitbild</t>
  </si>
  <si>
    <t>Nabul, Our Little Egyptian Cousin</t>
  </si>
  <si>
    <t>Children -- Egypt -- Juvenile fiction; Egypt -- Description and travel -- Juvenile fiction; Egypt -- Social life and customs -- Juvenile fiction; Pyramids -- Juvenile fiction</t>
  </si>
  <si>
    <t>The Witch Hypnotizer</t>
  </si>
  <si>
    <t>Maher, Zena A.</t>
  </si>
  <si>
    <t>Allegories; Bible -- Quotations; Christian life -- Fiction; Conduct of life -- Fiction</t>
  </si>
  <si>
    <t>The Motor Boys Afloat; or, The Stirring Cruise of the Dartaway</t>
  </si>
  <si>
    <t>Caves -- Juvenile fiction; Kidnapping -- Juvenile fiction; Motorboats -- Juvenile fiction; Mystery and detective stories; Thieves -- Juvenile fiction</t>
  </si>
  <si>
    <t>Ettore Fieramosca: ossia, La disfida di Barletta</t>
  </si>
  <si>
    <t>Barletta (Italy) -- History -- Siege, 1503 -- Fiction</t>
  </si>
  <si>
    <t>Children -- Conduct of life -- Juvenile fiction; Conduct of life -- Juvenile fiction; Orphans -- Juvenile fiction; Siblings -- Juvenile fiction; Trials (Witchcraft) -- Juvenile fiction</t>
  </si>
  <si>
    <t>Near the Top of the World: Stories of Norway, Sweden &amp; Denmark</t>
  </si>
  <si>
    <t>Moore, Nelle E.</t>
  </si>
  <si>
    <t>Readers -- Geography; Scandinavia -- Juvenile literature</t>
  </si>
  <si>
    <t>Aladdin en de wonderlamp (Verhaal uit de duizend en een nacht)</t>
  </si>
  <si>
    <t>The German Classics of the Nineteenth and Twentieth Centuries, Volume 11: Masterpieces of German Literature Translated Into English</t>
  </si>
  <si>
    <t>La araña negra, t. 9/9</t>
  </si>
  <si>
    <t>The Ocean Wireless Boys on War Swept Seas</t>
  </si>
  <si>
    <t>Telegraph, Wireless -- Juvenile fiction; World War, 1914-1918 -- Juvenile fiction</t>
  </si>
  <si>
    <t>Elsie Yachting with the Raymonds</t>
  </si>
  <si>
    <t>Children -- Conduct of life -- Juvenile fiction; Christian life -- Juvenile fiction; Conduct of life -- Juvenile fiction; Dinsmore, Elsie (Fictitious character) -- Juvenile fiction; Family -- Juvenile fiction; Friendship -- Juvenile fiction; Siblings -- Juvenile fiction; Voyages and travels -- Juvenile fiction; Yachts -- Juvenile fiction</t>
  </si>
  <si>
    <t>My Country</t>
  </si>
  <si>
    <t>Earliest Years at Vassar: Personal Recollections</t>
  </si>
  <si>
    <t>Wood, Frances Ann</t>
  </si>
  <si>
    <t>Vassar College</t>
  </si>
  <si>
    <t>Fathers of Men</t>
  </si>
  <si>
    <t>Boarding schools -- England -- Fiction; Boys -- Fiction; Schools -- Fiction; Social classes -- England -- Fiction</t>
  </si>
  <si>
    <t>While I Remember</t>
  </si>
  <si>
    <t>Great Britain -- Politics and government -- 20th century; Great Britain -- Social conditions; World War, 1914-1918</t>
  </si>
  <si>
    <t>Browsing: Culture/Civilization/Society; Browsing: History - British; Browsing: History - General; Browsing: History - Warfare; Browsing: Politics</t>
  </si>
  <si>
    <t>The Cruise of the Make-Believes</t>
  </si>
  <si>
    <t>London (England) -- Fiction; Love stories; Social classes -- England -- Fiction</t>
  </si>
  <si>
    <t>In Vain</t>
  </si>
  <si>
    <t>Children of the Dear Cotswolds</t>
  </si>
  <si>
    <t>Cotswold Hills (England) -- Fiction</t>
  </si>
  <si>
    <t>Single Life: A Comedy, in Three Acts</t>
  </si>
  <si>
    <t>Buckstone, John Baldwin</t>
  </si>
  <si>
    <t>Nagy magyarok élete (2. kötet)</t>
  </si>
  <si>
    <t>Celebrities -- Hungary -- Biography; Hungary -- Biography</t>
  </si>
  <si>
    <t>Stories about General Warren, in relation to the fifth of March massacre, and the battle of Bunker Hill</t>
  </si>
  <si>
    <t>Brown, Rebecca Warren</t>
  </si>
  <si>
    <t>Boston Massacre, 1770; Bunker Hill, Battle of, Boston, Mass., 1775; Generals -- United States -- Biography; Warren, Joseph, 1741-1775</t>
  </si>
  <si>
    <t>On the Quantum Theory of Line-Spectra, Part 1 and 2</t>
  </si>
  <si>
    <t>Quantum theory; Spectrum analysis</t>
  </si>
  <si>
    <t>Essai sur Talleyrand</t>
  </si>
  <si>
    <t>Browsing: Biographies; Browsing: History - European; Browsing: History - General; FR Biographie, Mémoires, Journal intime, Correspondance; FR Histoire</t>
  </si>
  <si>
    <t>Experiments on the Nervous System with Opium and Metalline Substances: Made Chiefly with the View of Determining the Nature and Effects of Animal Electricity</t>
  </si>
  <si>
    <t>Monro, Alexander</t>
  </si>
  <si>
    <t>Electrophysiology -- Early works to 1800; Frogs -- Physiology; Nervous system -- Experiments -- Early works to 1800</t>
  </si>
  <si>
    <t>The Boy Scouts Afoot in France; or, With the Red Cross Corps at the Marne</t>
  </si>
  <si>
    <t>Boy Scouts -- Juvenile fiction; World War, 1914-1918 -- Campaigns -- France -- Juvenile fiction; World War, 1914-1918 -- War work -- Juvenile fiction</t>
  </si>
  <si>
    <t>America's Black and White Book: One Hundred Pictured Reasons Why We Are At War</t>
  </si>
  <si>
    <t>Rogers, W. A. (William Allen)</t>
  </si>
  <si>
    <t>Dorian Grayn muotokuva</t>
  </si>
  <si>
    <t>Mary Lamb</t>
  </si>
  <si>
    <t>Gilchrist, Anne (Anne Burrows)</t>
  </si>
  <si>
    <t>Authors, English -- 19th century -- Biography; Lamb, Charles, 1775-1834 -- Family; Lamb, Mary, 1764-1847; Murderers -- Great Britain -- Biography; Psychiatric hospital patients -- Great Britain -- Biography; Women and literature -- England -- History -- 19th century</t>
  </si>
  <si>
    <t>Birds and All Nature, Vol. 5, No. 3, March 1899: Illustrated by Color Photography</t>
  </si>
  <si>
    <t>Birds and Nature, Vol. 12 No. 5 [December 1902]: Illustrated by Color Photography</t>
  </si>
  <si>
    <t>Motor Matt's Air Ship; or, The Rival Inventors</t>
  </si>
  <si>
    <t>Touring Afoot</t>
  </si>
  <si>
    <t>Fordyce, Claude P. (Claude Powell)</t>
  </si>
  <si>
    <t>Camping; Walking</t>
  </si>
  <si>
    <t>The Secret Victory</t>
  </si>
  <si>
    <t>Théâtre de Hrotsvitha: religieuse allemande du dixième siècle, traduit pour la première fois en français avec le texte latin revu sur le manuscrit de Munich</t>
  </si>
  <si>
    <t>Christian drama, Latin (Medieval and modern); Drama, Medieval</t>
  </si>
  <si>
    <t>Browsing: History - Medieval/The Middle Ages; Browsing: Literature; Browsing: Performing Arts/Film; FR Théâtre</t>
  </si>
  <si>
    <t>Variétés Historiques et Littéraires (05/10): Recueil de pièces volantes rares et curieuses en prose et en vers</t>
  </si>
  <si>
    <t>Foxglove Manor: A Novel, Volume 1 (of 3)</t>
  </si>
  <si>
    <t>Psychologies</t>
  </si>
  <si>
    <t>Duality of Voice</t>
  </si>
  <si>
    <t>Sutro, Emil</t>
  </si>
  <si>
    <t>Language and languages; Voice</t>
  </si>
  <si>
    <t>Phillips, Everett Franklin</t>
  </si>
  <si>
    <t>Bee culture; Bees; Hymenoptera</t>
  </si>
  <si>
    <t>Viaje a America, Tomo 1 de 2: Estados Unidos, Exposición Universal de Chicago, México, Cuba y Puerto Rico</t>
  </si>
  <si>
    <t>The Khaki Boys at the Front; or, Shoulder to Shoulder in the Trenches</t>
  </si>
  <si>
    <t>World War, 1914-1918 -- Campaigns -- France -- Juvenile fiction</t>
  </si>
  <si>
    <t>Calvary: A Novel</t>
  </si>
  <si>
    <t>Goethe und Werther: Briefe Goethe's, meistens aus seiner Jugendzeit</t>
  </si>
  <si>
    <t>Authors, German -- 18th century -- Correspondence; Goethe, Johann Wolfgang von, 1749-1832 -- Correspondence; Goethe, Johann Wolfgang von, 1749-1832. Werther; Kestner, Charlotte Buff, 1753-1828; Kestner, Johann Christian, 1741-1800</t>
  </si>
  <si>
    <t>Gloria (primera parte)</t>
  </si>
  <si>
    <t>Fauna der Nassauischen Mollusken</t>
  </si>
  <si>
    <t>Kobelt, Wilhelm</t>
  </si>
  <si>
    <t>Mollusks -- Germany -- Hesse-Nassau</t>
  </si>
  <si>
    <t>Around the Camp-fire</t>
  </si>
  <si>
    <t>Adventure stories; Animals -- Fiction; Canoes and canoeing -- Fiction; Hunting stories; Storytelling -- Fiction</t>
  </si>
  <si>
    <t>American Scenery, Vol. 2 (of 2): or, Land, lake, and river illustrations of transatlantic nature</t>
  </si>
  <si>
    <t>The Expositor's Bible: The Book of Deuteronomy</t>
  </si>
  <si>
    <t>Harper, Andrew</t>
  </si>
  <si>
    <t>Love in a Muddle</t>
  </si>
  <si>
    <t>Jope-Slade, Christine</t>
  </si>
  <si>
    <t>Diary fiction; Love stories; Man-woman relationships -- Fiction; World War, 1914-1918 -- England -- Fiction; Young women -- Fiction</t>
  </si>
  <si>
    <t>'Twixt Earth and Stars: Poems</t>
  </si>
  <si>
    <t>The Scouts of Seal Island</t>
  </si>
  <si>
    <t>Adventure stories; Boy Scouts -- Juvenile fiction</t>
  </si>
  <si>
    <t>Canada and the British immigrant</t>
  </si>
  <si>
    <t>Weaver, Emily P. (Emily Poynton)</t>
  </si>
  <si>
    <t>Canada -- Description and travel; Canada -- Economic conditions</t>
  </si>
  <si>
    <t>Lady Hollyhock and Her Friends: A Book of Nature Dolls and Others</t>
  </si>
  <si>
    <t>Walker, Margaret Coulson</t>
  </si>
  <si>
    <t>Amusements; Creative activities and seat work; Dolls</t>
  </si>
  <si>
    <t>The Boy Scouts of the Field Hospital</t>
  </si>
  <si>
    <t>Boy Scouts of America -- Juvenile fiction; First aid in illness and injury -- Juvenile fiction; Military hospitals -- Juvenile fiction; Mystery and detective stories; Strikes and lockouts -- Juvenile fiction</t>
  </si>
  <si>
    <t>The Death Ship: A Strange Story, Vol. 2 (of 3)</t>
  </si>
  <si>
    <t>Sämtliche Werke 9: Novellen aus Österreich III</t>
  </si>
  <si>
    <t>Saar, Ferdinand von</t>
  </si>
  <si>
    <t>The Forgery; or, Best Intentions.</t>
  </si>
  <si>
    <t>The Early Cave-Men</t>
  </si>
  <si>
    <t>The River Motor Boat Boys on the Amazon; Or, The Secret of Cloud Island</t>
  </si>
  <si>
    <t>Amazon River -- Juvenile fiction; Boats and boating -- Juvenile fiction; Motorboats -- Juvenile fiction</t>
  </si>
  <si>
    <t>Histoire de Jane Grey</t>
  </si>
  <si>
    <t>Great Britain -- History -- Tudors, 1485-1603; Grey, Jane, Lady, 1537-1554</t>
  </si>
  <si>
    <t>Browsing: Biographies; Browsing: History - British; Browsing: History - Royalty; FR Biographie, Mémoires, Journal intime, Correspondance</t>
  </si>
  <si>
    <t>Kalulu: prinssi, kuningas ja orja. Kertomus Keski-Afrikasta</t>
  </si>
  <si>
    <t>Romany Life: Experienced and Observed during many Years of Friendly Intercourse with the Gypsies</t>
  </si>
  <si>
    <t>Cuttriss, Frank</t>
  </si>
  <si>
    <t>Chad Gadja: Das Peßachbuch</t>
  </si>
  <si>
    <t>Fasts and feasts -- Judaism; Passover</t>
  </si>
  <si>
    <t>De L'Orme.: The Works of G. P. R. James, Esq., Vol. XVI.</t>
  </si>
  <si>
    <t>Too Fat to Fight</t>
  </si>
  <si>
    <t>A British Rifle Man: The Journals and Correspondence of Major George Simmons, Rifle Brigade, During the Peninsular War and the Campaign of Waterloo</t>
  </si>
  <si>
    <t>Simmons, George</t>
  </si>
  <si>
    <t>Peninsular War, 1807-1814; Waterloo, Battle of, Waterloo, Belgium, 1815</t>
  </si>
  <si>
    <t>The Highest Mountain</t>
  </si>
  <si>
    <t>The Business Library: What it is and what it does</t>
  </si>
  <si>
    <t>Krause, Louise B. (Louise Beerstecher)</t>
  </si>
  <si>
    <t>Business libraries</t>
  </si>
  <si>
    <t>Point of Departure</t>
  </si>
  <si>
    <t>Shelton, Vaughan</t>
  </si>
  <si>
    <t>Science fiction; Short stories; Space ships -- Fiction; Test pilots -- Fiction</t>
  </si>
  <si>
    <t>The Nostalgia Gene</t>
  </si>
  <si>
    <t>Hutchins, Roy</t>
  </si>
  <si>
    <t>I, the Unspeakable</t>
  </si>
  <si>
    <t>Authoritarianism -- Fiction; Man-woman relationships -- Fiction; Names, Personal -- Fiction; Science fiction</t>
  </si>
  <si>
    <t>Browsing: Fiction; Browsing: Gender &amp; Sexuality Studies; Browsing: Literature; Browsing: Science-Fiction &amp; Fantasy; Science Fiction</t>
  </si>
  <si>
    <t>Morley Ernstein; or, the Tenants of the Heart</t>
  </si>
  <si>
    <t>Ambition</t>
  </si>
  <si>
    <t>Bade, William L.</t>
  </si>
  <si>
    <t>The Autobiography of Phineas Pett</t>
  </si>
  <si>
    <t>Pett, Phineas</t>
  </si>
  <si>
    <t>Great Britain -- History -- Sources; Great Britain -- History, Naval -- Sources; Great Britain. Royal Navy -- History -- Sources; Shipbuilding -- Great Britain -- History</t>
  </si>
  <si>
    <t>Double Standard</t>
  </si>
  <si>
    <t>Impostors and imposture -- Fiction; Science fiction; Short stories; Space flight -- Fiction</t>
  </si>
  <si>
    <t>Sea Legs</t>
  </si>
  <si>
    <t>Political fiction; Science fiction; Space travelers -- Fiction</t>
  </si>
  <si>
    <t>All the People</t>
  </si>
  <si>
    <t>A Fall of Glass</t>
  </si>
  <si>
    <t>Solid Solution</t>
  </si>
  <si>
    <t>Pick a Crime</t>
  </si>
  <si>
    <t>Crime -- Fiction; Psychological fiction; Science fiction; Short stories</t>
  </si>
  <si>
    <t>Dawningsburgh</t>
  </si>
  <si>
    <t>Human-alien encounters -- Fiction; Mars (Planet) -- Fiction; Martians -- Fiction; Science fiction; Short stories; Tourists -- Fiction</t>
  </si>
  <si>
    <t>The Mentor: Chinese Rugs, Vol. 4, Num. 2, Serial No. 102, March 1, 1916</t>
  </si>
  <si>
    <t>Mumford, John Kimberly</t>
  </si>
  <si>
    <t>Life of David W. Patten, the First Apostolic Martyr</t>
  </si>
  <si>
    <t>Wilson, Lycurgus A. (Lycurgus Arnold)</t>
  </si>
  <si>
    <t>Church of Jesus Christ of Latter-day Saints -- Apostles -- Biography; Patten, David W., 1799-1838</t>
  </si>
  <si>
    <t>Death's Wisher</t>
  </si>
  <si>
    <t>Parapsychology -- Fiction; Physicists -- Fiction; Psychic ability -- Fiction; Science fiction</t>
  </si>
  <si>
    <t>Lukemisia lapsille 3</t>
  </si>
  <si>
    <t>Federal Stamp Taxes on Drafts, Checks and Promissory Notes, 1919</t>
  </si>
  <si>
    <t>Checks; Drafts; Promissory notes; Stamp duties -- United States</t>
  </si>
  <si>
    <t>Browsing: Economics; Browsing: Law &amp; Criminology</t>
  </si>
  <si>
    <t>A Georgian Pageant</t>
  </si>
  <si>
    <t>Great Britain -- Biography; Great Britain -- Court and courtiers -- History -- 18th century; Great Britain -- Social life and customs -- 18th century</t>
  </si>
  <si>
    <t>The Life and Adventures of Peter Wilkins, Complete (Volumes 1 and 2)</t>
  </si>
  <si>
    <t>Second Base Sloan</t>
  </si>
  <si>
    <t>"Nothing Between": The Special Doctrines Vindicated at the Reformation as Bearing upon the Spiritual Life of the Church</t>
  </si>
  <si>
    <t>Church of England -- Doctrines</t>
  </si>
  <si>
    <t>La Igualdad Social y Política y sus Relaciones con la Libertad</t>
  </si>
  <si>
    <t>Arenal de García Carrasco, Concepción</t>
  </si>
  <si>
    <t>"England and Yesterday": A Book of Short Poems</t>
  </si>
  <si>
    <t>Library Ideals</t>
  </si>
  <si>
    <t>Libraries</t>
  </si>
  <si>
    <t>Sanitary Statistics of Native Colonial Schools and Hospitals</t>
  </si>
  <si>
    <t>Hospital buildings -- Sanitation -- Statistics</t>
  </si>
  <si>
    <t>Browsing: Health &amp; Medicine; Browsing: Reports &amp; Conference Proceedings</t>
  </si>
  <si>
    <t>Mademoiselle Miss, and Other Stories</t>
  </si>
  <si>
    <t>American fiction -- 19th century; Short stories, American; United States -- Social life and customs -- 19th century -- Fiction</t>
  </si>
  <si>
    <t>Brazil and the River Plate in 1868</t>
  </si>
  <si>
    <t>Argentina -- Description and travel; Argentina -- Economic conditions; Brazil -- Description and travel; Brazil -- Economic conditions; Railroads -- Brazil</t>
  </si>
  <si>
    <t>The Dixie Druggist, May, 1913: A Monthly Publication Issued to the Retail Drug Trade of the South</t>
  </si>
  <si>
    <t>Drugstores -- Southern States -- Periodicals; Pharmaceutical industry -- Periodicals</t>
  </si>
  <si>
    <t>Observations on the Diseases of Seamen</t>
  </si>
  <si>
    <t>Blane, Gilbert, Sir</t>
  </si>
  <si>
    <t>Medicine, Naval -- Early Works To 1800; Sailors -- Diseases</t>
  </si>
  <si>
    <t>Dick and Dolly</t>
  </si>
  <si>
    <t>Aunts -- Juvenile fiction; Children -- Juvenile fiction; Orphans -- Juvenile fiction; Siblings -- Juvenile fiction; Twins -- Juvenile fiction</t>
  </si>
  <si>
    <t>A Society Clown: Reminiscences</t>
  </si>
  <si>
    <t>Grossmith, George</t>
  </si>
  <si>
    <t>Actors -- Biography; Grossmith, George, 1847-1912</t>
  </si>
  <si>
    <t>We Moderns: Enigmas and Guesses</t>
  </si>
  <si>
    <t>Muir, Edwin</t>
  </si>
  <si>
    <t>Ethics; Human beings; Life</t>
  </si>
  <si>
    <t>Atom Mystery [Young Atom Detective]</t>
  </si>
  <si>
    <t>Coombs, Charles Ira</t>
  </si>
  <si>
    <t>Mystery and detective stories; Nuclear physics -- Juvenile fiction; Scientists -- Juvenile fiction</t>
  </si>
  <si>
    <t>Tales of the R.I.C.</t>
  </si>
  <si>
    <t>Ireland -- History -- 1910-1921; Ireland. Royal Irish Constabulary</t>
  </si>
  <si>
    <t>Il "Damo viennese": Romanzo</t>
  </si>
  <si>
    <t>New Edition of Hints on Silver-Glass Reflecting Telescopes Manufactured by Mr. G. Calver, F.R.A.S.: with Directions for Silvering, Adjusting, &amp;c.</t>
  </si>
  <si>
    <t>Calver, George</t>
  </si>
  <si>
    <t>Reflecting telescopes; Scientific apparatus and instruments</t>
  </si>
  <si>
    <t>The Mystery Boys and Captain Kidd's Message</t>
  </si>
  <si>
    <t>Detective and mystery stories; Mystery fiction; Pirates -- Juvenile fiction</t>
  </si>
  <si>
    <t>The Heart of Scotland</t>
  </si>
  <si>
    <t>Perthshire (Scotland) -- Description and travel</t>
  </si>
  <si>
    <t>El doncel de don Enrique el doliente, Tomo IV (de 4): Historia caballeresca del siglo quince</t>
  </si>
  <si>
    <t>A Taxicab Tangle; or, The Mission of the Motor Boys: Brave and Bold Weekly No. 362</t>
  </si>
  <si>
    <t>Adventure stories; Dime novels; Mechanics -- Juvenile fiction; Thieves -- Juvenile fiction</t>
  </si>
  <si>
    <t>Kate Vernon: A Tale. Vol. 3 (of 3)</t>
  </si>
  <si>
    <t>The Orchid</t>
  </si>
  <si>
    <t>Divorce -- Fiction; Man-woman relationships -- Fiction; Married people -- Fiction; Rich people -- Fiction; Social problems -- Fiction; Triangles (Interpersonal relations) -- Fiction</t>
  </si>
  <si>
    <t>Life of Frederick Marryat</t>
  </si>
  <si>
    <t>Adventure stories -- Authorship; Marryat, Frederick, 1792-1848; Novelists, English -- 19th century -- Biography; Sea stories -- Authorship</t>
  </si>
  <si>
    <t>Ranchos (Costumbres del Campo)</t>
  </si>
  <si>
    <t>Viana, Javier de</t>
  </si>
  <si>
    <t>Ein deutsches Kriegsschiff in der Südsee</t>
  </si>
  <si>
    <t>Werner, Bartholomäus von</t>
  </si>
  <si>
    <t>Ariadne (Ship); Oceania -- Description and travel; Voyages and travels</t>
  </si>
  <si>
    <t>Standard Measures of United States, Great Britain and France: History and actual comparisons. With appendix on introduction of the mètre</t>
  </si>
  <si>
    <t>Wurtele, Arthur S. C.</t>
  </si>
  <si>
    <t>Metric system; Weights and measures -- History</t>
  </si>
  <si>
    <t>The German Army in Belgium, the White Book of May 1915</t>
  </si>
  <si>
    <t>Germany. Auswärtiges Amt</t>
  </si>
  <si>
    <t>World War, 1914-1918 -- Atrocities; World War, 1914-1918 -- Belgium</t>
  </si>
  <si>
    <t>The English Lakes: A Sketch-Book</t>
  </si>
  <si>
    <t>Lake District (England) -- Pictorial works</t>
  </si>
  <si>
    <t>Nelson the Newsboy; Or, Afloat in New York</t>
  </si>
  <si>
    <t>Children -- Conduct of life -- Juvenile fiction; Conduct of life -- Juvenile fiction; Courage -- Juvenile fiction; Cousins -- Juvenile fiction; Diligence -- Juvenile fiction; Fortune -- Juvenile fiction; Inheritance and succession -- Juvenile fiction; New York (N.Y.) -- Juvenile fiction; Orphans -- Juvenile fiction; Paperboys -- Juvenile fiction; Success -- Juvenile fiction</t>
  </si>
  <si>
    <t>Cardinal Pole; Or, The Days of Philip and Mary: An Historical Romance</t>
  </si>
  <si>
    <t>Great Britain -- History -- Mary I, 1553-1558 -- Fiction; Pole, Reginald, 1500-1558 -- Fiction</t>
  </si>
  <si>
    <t>The Miracles of Antichrist: A Novel</t>
  </si>
  <si>
    <t>Sicily (Italy) -- Fiction; Socialism -- Fiction</t>
  </si>
  <si>
    <t>Frank Reade, Jr., and His Electric Ice Ship; or, Driven Adrift in the Frozen Sky.</t>
  </si>
  <si>
    <t>Adventure stories; American fiction -- 19th century; Dime novels; Inventors -- United States -- Fiction; Popular literature -- United States; Science fiction</t>
  </si>
  <si>
    <t>Pfaffernüsseln: Allerlei Erzgebirgisches</t>
  </si>
  <si>
    <t>Playing Santa Claus, and Other Christmas Tales</t>
  </si>
  <si>
    <t>Doughty, Sarah P. (Sarah Parsons)</t>
  </si>
  <si>
    <t>Children -- Conduct of life -- Juvenile fiction; Children's stories; Christmas -- Juvenile fiction; Conduct of life -- Juvenile fiction</t>
  </si>
  <si>
    <t>Brownlows: A Novel</t>
  </si>
  <si>
    <t>England -- Social life and customs -- 19th century -- Fiction; Inheritance and succession -- Fiction</t>
  </si>
  <si>
    <t>Mendel: A Story of Youth</t>
  </si>
  <si>
    <t>Artists -- Fiction; English fiction -- 20th century; Jews -- England -- London -- Fiction; Man-woman relationships -- Fiction</t>
  </si>
  <si>
    <t>Cottage on the Curve</t>
  </si>
  <si>
    <t>Lamers, Mary</t>
  </si>
  <si>
    <t>Children -- Family relationships -- Juvenile fiction; Families -- Juvenile fiction; Lakes -- Juvenile fiction; Parents -- Family relationships -- Juvenile fiction; Vacations -- Juvenile fiction</t>
  </si>
  <si>
    <t>The Martyrs' Idyl, and Shorter Poems</t>
  </si>
  <si>
    <t>The Yale Cup</t>
  </si>
  <si>
    <t>Dudley, Albertus T. (Albertus True)</t>
  </si>
  <si>
    <t>College stories; College students -- Juvenile fiction; Sports stories</t>
  </si>
  <si>
    <t>Browsing: Children &amp; Young Adult Reading; Browsing: Fiction; Browsing: Literature; Browsing: Sports/Hobbies/Motoring</t>
  </si>
  <si>
    <t>The Last Egyptian: A Romance of the Nile</t>
  </si>
  <si>
    <t>The Camp-fires of Napoleon: Comprising The Most Brilliant Achievemnents of the Emperor and His Marshals</t>
  </si>
  <si>
    <t>Tom Terror, the Outlaw</t>
  </si>
  <si>
    <t>Jackson, James</t>
  </si>
  <si>
    <t>Black Hills (S.D. and Wyo.) -- Fiction; Dakota Indians -- Fiction; Indians of North America -- Fiction</t>
  </si>
  <si>
    <t>The Vanishing of Tera</t>
  </si>
  <si>
    <t>England -- Fiction; Murder -- Investigation -- Fiction; Mystery fiction</t>
  </si>
  <si>
    <t>Lady Kilpatrick</t>
  </si>
  <si>
    <t>Secrets of the Bosphorus</t>
  </si>
  <si>
    <t>Egy az Isten (2. rész)</t>
  </si>
  <si>
    <t>Jongens van Oudt-Holland</t>
  </si>
  <si>
    <t>Peter I, Emperor of Russia, 1672-1725 -- Travel -- Netherlands -- Juvenile fiction; Zaandam (Netherlands) -- History -- Juvenile fiction</t>
  </si>
  <si>
    <t>Letters That Have Helped Me</t>
  </si>
  <si>
    <t>Judge, William Quan; Keightley, Julia Wharton Lewis Campbell Ver Planck</t>
  </si>
  <si>
    <t>Judge, William Quan, 1851-1896; Theosophists -- United States -- Correspondence; Theosophy</t>
  </si>
  <si>
    <t>The Municipal and Sanitary Engineer's Handbook</t>
  </si>
  <si>
    <t>Boulnois, H. Percy (Henry Percy)</t>
  </si>
  <si>
    <t>Municipal engineering; Sanitary engineering</t>
  </si>
  <si>
    <t>Kiljusen herrasväki</t>
  </si>
  <si>
    <t>Wise Saws and Modern Instances, Volume 1 (of 2)</t>
  </si>
  <si>
    <t>Rock-climbing in the English Lake District: Third Edition</t>
  </si>
  <si>
    <t>Jones, Owen Glynne</t>
  </si>
  <si>
    <t>Lake District (England) -- Description and travel; Mountaineering; Rock climbing -- England -- Lake District</t>
  </si>
  <si>
    <t>Browsing: History - European; Browsing: Sports/Hobbies/Motoring; Browsing: Travel &amp; Geography</t>
  </si>
  <si>
    <t>Love Insurance</t>
  </si>
  <si>
    <t>Fiancés -- Fiction; Insurance agents -- Fiction; Man-woman relationships -- Fiction</t>
  </si>
  <si>
    <t>The Two Maps of Europe, and Some Other Aspects of the Great War</t>
  </si>
  <si>
    <t>Europe -- Politics and government; Military art and science; World War, 1914-1918</t>
  </si>
  <si>
    <t>Egy magyar nábob (1. rész)</t>
  </si>
  <si>
    <t>Birds of Britain</t>
  </si>
  <si>
    <t>Bonhote, J. Lewis (John Lewis)</t>
  </si>
  <si>
    <t>Saratoga National Historical Park, New York</t>
  </si>
  <si>
    <t>Wilshin, Francis; Snell, Charles W.</t>
  </si>
  <si>
    <t>Saratoga Campaign, N.Y., 1777; Saratoga National Historical Park (N.Y.)</t>
  </si>
  <si>
    <t>L'Alfabet européen appliqué aux langues asiatiques: OEuvres de C.-F. Volney, tome VIII</t>
  </si>
  <si>
    <t>Oriental languages -- Transliteration; Transliteration</t>
  </si>
  <si>
    <t>Browsing: Language &amp; Communication; Browsing: Literature; Browsing: Other; FR Langues</t>
  </si>
  <si>
    <t>Water Wonders Every Child Should Know: Little Studies of Dew, Frost, Snow, Ice, and Rain</t>
  </si>
  <si>
    <t>Meteorology -- Juvenile literature</t>
  </si>
  <si>
    <t>Adventures in American Bookshops, Antique Stores and Auction Rooms</t>
  </si>
  <si>
    <t>Bruno, Guido</t>
  </si>
  <si>
    <t>Antiquarian booksellers -- United States; Booksellers and bookselling -- United States</t>
  </si>
  <si>
    <t>Harper's Round Table, April 28, 1896</t>
  </si>
  <si>
    <t>Shakspeare's Mental Photographs</t>
  </si>
  <si>
    <t>Fortune-telling; Shakespeare, William, 1564-1616 -- Miscellanea; Shakespeare, William, 1564-1616 -- Quotations</t>
  </si>
  <si>
    <t>Carlo Porta e la sua Milano</t>
  </si>
  <si>
    <t>Milan (Italy) -- History; Porta, Carlo Antonio Melchiore Filippo, 1775-1821</t>
  </si>
  <si>
    <t>Browsing: Biographies; Browsing: Culture/Civilization/Society; Browsing: History - General; Browsing: Literature; IT Biografie</t>
  </si>
  <si>
    <t>Captain Billy's Whiz Bang, Vol. 2. No. 17, February, 1921: America's Magazine of Wit, Humor and Filosophy</t>
  </si>
  <si>
    <t>The Art of Being Happy: In a Series of Letters from a Father to His Children: with Observations and Comments</t>
  </si>
  <si>
    <t>Droz, Joseph</t>
  </si>
  <si>
    <t>Psychology and parenthood</t>
  </si>
  <si>
    <t>Child psychology</t>
  </si>
  <si>
    <t>Thoth: A Romance</t>
  </si>
  <si>
    <t>Nicholson, J. Shield (Joseph Shield)</t>
  </si>
  <si>
    <t>Captain Billy's Whiz Bang, Vol. 2, No. 18, March, 1921: America's Magazine of Wit, Humor and Filosophy</t>
  </si>
  <si>
    <t>Healthful Sports for Young Ladies</t>
  </si>
  <si>
    <t>St. Sernin, Mademoiselle</t>
  </si>
  <si>
    <t>Games for girls; Girls -- Health and hygiene; Girls -- Recreation; Sports for girls; Sports for women; Women -- Health and hygiene; Women -- Recreation</t>
  </si>
  <si>
    <t>Browsing: Health &amp; Medicine; Browsing: Parenthood &amp; Family Relations; Browsing: Sports/Hobbies/Motoring</t>
  </si>
  <si>
    <t>The Motor Routes of France: To the Châteaux of Touraine, Biarritz, the Pyrenees, the Riviera, &amp; the Rhone Valley</t>
  </si>
  <si>
    <t>Automobile travel -- France -- Guidebooks; France -- Description and travel</t>
  </si>
  <si>
    <t>Memoirs of the Reign of King George the Third, Volume 2 (of 4)</t>
  </si>
  <si>
    <t>Targallyak</t>
  </si>
  <si>
    <t>Si Klegg, Complete, Books 1-6</t>
  </si>
  <si>
    <t>Women Students in the University of North Carolina: 1897-1922</t>
  </si>
  <si>
    <t>College students -- North Carolina -- Chapel Hill -- History; University of North Carolina (1793-1962) -- Alumni and alumnae; University of North Carolina (1793-1962) -- Students; Women college students -- North Carolina -- Chapel Hill -- History</t>
  </si>
  <si>
    <t>The Sheep-Stealers</t>
  </si>
  <si>
    <t>Country life -- Fiction; Man-woman relationships -- Fiction; Rebecca Riots, 1839-1844 -- Fiction; Wales -- History -- 19th century -- Fiction</t>
  </si>
  <si>
    <t>Sydney to Croydon (Northern Queensland): An Interesting Account of a Journey to the Gulf Country with a Member of Parliament</t>
  </si>
  <si>
    <t>Saltbush</t>
  </si>
  <si>
    <t>Gold mines and mining -- Australia -- Croydon (Qld.); New South Wales -- Description and travel; Queensland -- Description and travel</t>
  </si>
  <si>
    <t>The Murray River: Being a Journal of the Voyage of the "Lady Augusta" Steamer from the Goolwa, in South Australia, to Gannewarra, above Swan Hill, Victoria, a Distance from the Sea Mouth of 1400 Miles</t>
  </si>
  <si>
    <t>Kinloch, Arthur, active 19th century</t>
  </si>
  <si>
    <t>Kinloch, Arthur, active 19th century -- Diaries; Kinloch, Arthur, active 19th century -- Travel -- Australia -- Murray River (N.S.W.-S.A.); Lady Augusta (Ship); Murray River (N.S.W.-S.A.) -- Description and travel; Murray River Region (N.S.W.-S.A.) -- Description and travel; South Australia -- Description and travel; Victoria -- Description and travel</t>
  </si>
  <si>
    <t>Elements of Criticism, Volume II.</t>
  </si>
  <si>
    <t>Maiolica</t>
  </si>
  <si>
    <t>Fortnum, C. Drury E. (Charles Drury Edward)</t>
  </si>
  <si>
    <t>Majolica</t>
  </si>
  <si>
    <t>La donna fiorentina del buon tempo antico</t>
  </si>
  <si>
    <t>Del Lungo, Isidoro</t>
  </si>
  <si>
    <t>Florence (Italy) -- History; Renaissance -- Italy; Women -- Italy -- Florence</t>
  </si>
  <si>
    <t>The Grey Monk</t>
  </si>
  <si>
    <t>The Trial and Conviction of That Infamous Hypocrite John Church: The Surrey Tabernacle Preacher, Borough-road, St. George's Fields, for an Abominable Offence; Including the Whole of the Evidence; Tried Before Lord Ellenborough, at the Surrey Assizes, Croydon, Saturday, August 16, 1817. To Which Is Added, His Life, Confessions, Notes of One of His Sermons, the Whole of the Love-letters, &amp;c. &amp;c.</t>
  </si>
  <si>
    <t>She Blows! And Sparm at That!</t>
  </si>
  <si>
    <t>The Preacher's Complete Homiletic Commentary on the Books of the Bible, Volume 15 (of 32): The Preacher's Complete Homiletic Commentary on the Book of the Prophet Isaiah, Volume I</t>
  </si>
  <si>
    <t>Tucker, Alfred; Bertram, Robert Aitkin</t>
  </si>
  <si>
    <t>Bible -- Commentaries; Bible. Isaiah -- Commentaries; Preaching</t>
  </si>
  <si>
    <t>The French in Algiers: The Soldier of the Foreign Legion; and The Prisoners of Abd-el-Kader</t>
  </si>
  <si>
    <t>Alby, Ernest; Lamping, Clemens</t>
  </si>
  <si>
    <t>Abd al-Qadir ibn Muhyi al-Din, Amir of Mascara, 1807?-1883 -- Fiction; Algeria -- History -- 1830-1962; France. Armée. Légion étrangère; French -- Algeria</t>
  </si>
  <si>
    <t>The American Bee Journal, Volume VI, Number 3, September 1870</t>
  </si>
  <si>
    <t>Browsing: Other; The American Bee Journal</t>
  </si>
  <si>
    <t>A Reaping</t>
  </si>
  <si>
    <t>Cousins -- Fiction; Domestic fiction; England -- Social life and customs -- 20th century -- Fiction; Husband and wife -- Fiction; Youth and death -- Fiction</t>
  </si>
  <si>
    <t>Behold this Dreamer</t>
  </si>
  <si>
    <t>The Candle and the Cat</t>
  </si>
  <si>
    <t>Cats -- Juvenile fiction; Conduct of life -- Juvenile fiction; Girls -- Juvenile fiction; Invalids -- Juvenile fiction</t>
  </si>
  <si>
    <t>Grania, The Story of an Island (Complete)</t>
  </si>
  <si>
    <t>The Good Hope: (In "The Drama: A Quarterly Review of Dramatic Literature")</t>
  </si>
  <si>
    <t>Fishers -- Drama</t>
  </si>
  <si>
    <t>Teatro selecto, tomo 3 de 4</t>
  </si>
  <si>
    <t>Drawings of Old London</t>
  </si>
  <si>
    <t>Drawing -- England -- London -- Catalogs; London (England) -- Pictorial works -- Catalogs</t>
  </si>
  <si>
    <t>Pleasing Poetry and Pictures: For the Mind and the Eye</t>
  </si>
  <si>
    <t>Children's poetry; Conduct of life -- Juvenile poetry</t>
  </si>
  <si>
    <t>Holcomb, Fitz, and Peate: Three 19th Century American Telescope Makers</t>
  </si>
  <si>
    <t>Fitz, Henry, 1808-1863; Holcomb, Amasa, 1787-1875; Peate, John, 1820-1903</t>
  </si>
  <si>
    <t>Biology and Its Makers: With Portraits and Other Illustrations</t>
  </si>
  <si>
    <t>Locy, William A. (William Albert)</t>
  </si>
  <si>
    <t>The Road Away from Revolution</t>
  </si>
  <si>
    <t>Political science; Revolutions</t>
  </si>
  <si>
    <t>The York Problem</t>
  </si>
  <si>
    <t>Racism -- Fiction; Science fiction; Short stories</t>
  </si>
  <si>
    <t>What Have the Greeks Done for Modern Civilisation?</t>
  </si>
  <si>
    <t>Civilization; Greece -- Civilization; Greece -- Intellectual life</t>
  </si>
  <si>
    <t>Witness</t>
  </si>
  <si>
    <t>Artificial intelligence -- Fiction; Murder -- Investigation -- Fiction; Science fiction; Short stories</t>
  </si>
  <si>
    <t>Through Connemara in a governess cart</t>
  </si>
  <si>
    <t>Connemara (Ireland) -- Description and travel</t>
  </si>
  <si>
    <t>Betting &amp; Gambling: A National Evil</t>
  </si>
  <si>
    <t>Gambling; Great Britain -- Social life and customs</t>
  </si>
  <si>
    <t>Under the Big Dipper</t>
  </si>
  <si>
    <t>Dery, Desiderius George</t>
  </si>
  <si>
    <t>Balkan Peninsula -- Fiction; Diplomats -- Fiction; Princesses -- Fiction</t>
  </si>
  <si>
    <t>Old Days at Beverly Farms</t>
  </si>
  <si>
    <t>Dow, Mary Larcom</t>
  </si>
  <si>
    <t>Beverly Farms (Mass.) -- Biography; Beverly Farms (Mass.) -- Social life and customs; Dow, Mary Larcom, 1835-1920</t>
  </si>
  <si>
    <t>Filthy Rich</t>
  </si>
  <si>
    <t>Sheinbaum, Fred</t>
  </si>
  <si>
    <t>Consumption (Economics) -- Fiction; New York (N.Y.) -- Fiction; Rich people -- Fiction; Science fiction; Short stories</t>
  </si>
  <si>
    <t>Browsing: Economics; Browsing: Fiction; Browsing: Literature; Browsing: Science-Fiction &amp; Fantasy</t>
  </si>
  <si>
    <t>Metsien mies</t>
  </si>
  <si>
    <t>American fiction -- Translations into Finnish; Arizona -- Fiction; Western stories</t>
  </si>
  <si>
    <t>Virgilio nel Medio Evo, vol. I</t>
  </si>
  <si>
    <t>London and Its Environs Described, vol. 5 (of 6): Containing an Account of Whatever is Most Remarkable for Grandeur, Elegance, Curiosity or Use, in the City and in the Country Twenty Miles Round It</t>
  </si>
  <si>
    <t>The Log of the Water Wagon; or, The Cruise of the Good Ship "Lithia"</t>
  </si>
  <si>
    <t>Taylor, Bert Leston; Gibson, W. C. (William Curtis)</t>
  </si>
  <si>
    <t>American wit and humor; Temperance -- Humor</t>
  </si>
  <si>
    <t>Browsing: Drugs/Alcohol/Pharmacology; Browsing: Humour; Browsing: Literature</t>
  </si>
  <si>
    <t>The Century Illustrated Monthly Magazine, September, 1913: Vol. LXXXVI, No. 5</t>
  </si>
  <si>
    <t>Der Snob: Komödie in drei Aufzügen</t>
  </si>
  <si>
    <t>Sternheim, Carl</t>
  </si>
  <si>
    <t>Comedies; German drama -- 20th century</t>
  </si>
  <si>
    <t>The Secret Way</t>
  </si>
  <si>
    <t>The Red Cross Girls in the British Trenches</t>
  </si>
  <si>
    <t>Great Britain -- History -- Juvenile fiction; Nursing -- Juvenile fiction; Participation -- Juvenile fiction; Red Cross and Red Crescent -- Juvenile fiction; War stories; World War, 1914-1918 -- Juvenile fiction</t>
  </si>
  <si>
    <t>The Noble Rogue</t>
  </si>
  <si>
    <t>France -- History -- Louis XIV, 1643-1715 -- Fiction; Great Britain -- History -- Charles II, 1660-1685 -- Fiction; Historical fiction; Identity -- Fiction; Love stories; Married people -- Fiction; Popish Plot, 1678 -- Fiction; Trials (Treason) -- Fiction</t>
  </si>
  <si>
    <t>Science fiction; Scientists -- Fiction; Secrecy -- Fiction; Short stories; United States -- Fiction</t>
  </si>
  <si>
    <t>The Science of Brickmaking</t>
  </si>
  <si>
    <t>Harris, George Frederick</t>
  </si>
  <si>
    <t>Brickmaking -- Handbooks, manuals, etc.</t>
  </si>
  <si>
    <t>Kean: Schauspiel in fünf Akten nach Alexandre Dumas</t>
  </si>
  <si>
    <t>The Last Days of L.A.</t>
  </si>
  <si>
    <t>Alcoholics -- Fiction; Cold War -- Fiction; Los Angeles (Calif.) -- Fiction; Nightmares -- Fiction; Nuclear weapons -- Psychological aspects -- Fiction; Science fiction; Short stories</t>
  </si>
  <si>
    <t>The Footprints of Time: And a Complete Analysis of Our American System of Government, with a Concise History of the Original Colonies and of the United States, in Chronological Order</t>
  </si>
  <si>
    <t>Bancroft, Charles</t>
  </si>
  <si>
    <t>United States -- History; United States -- Politics and government</t>
  </si>
  <si>
    <t>A Pride of Islands</t>
  </si>
  <si>
    <t>Life on other planets -- Fiction; Regression (Civilization) -- Fiction; Science fiction; Short stories; Space colonies -- Fiction</t>
  </si>
  <si>
    <t>The Jeffersonians, 1801-1829</t>
  </si>
  <si>
    <t>United States -- History -- 1783-1865 -- Sources</t>
  </si>
  <si>
    <t>Hans und Suse in der Stadt</t>
  </si>
  <si>
    <t>Bruns, Trude</t>
  </si>
  <si>
    <t>The American Missionary — Volume 37, No. 8, August, 1883</t>
  </si>
  <si>
    <t>The Valley of the Masters</t>
  </si>
  <si>
    <t>Blackford, Charles Minor</t>
  </si>
  <si>
    <t>Man-woman relationships -- Fiction; Regression (Civilization) -- Fiction; Science fiction; Short stories; Technology -- Fiction</t>
  </si>
  <si>
    <t>The Great Revival of the Eighteenth Century: With a supplemental chapter on the revival in America</t>
  </si>
  <si>
    <t>Evangelical Revival</t>
  </si>
  <si>
    <t>Charles W. Quantrell : $b a true history of his guerrilla warfare on the Missouri and Kansas border during the Civil War of 1861 to 1865</t>
  </si>
  <si>
    <t>Burch, John P.; Trow, Harrison</t>
  </si>
  <si>
    <t>Guerrilla warfare; Kansas -- History -- Civil War, 1861-1865; Missouri -- History -- Civil War, 1861-1865; Quantrill, William Clarke, 1837-1865</t>
  </si>
  <si>
    <t>All That Earthly Remains</t>
  </si>
  <si>
    <t>Andes -- Fiction; Human-alien encounters -- Fiction; Physicists -- Fiction; Priests -- Fiction; Religion -- Fiction; Science fiction; Short stories; South America -- Fiction</t>
  </si>
  <si>
    <t>A Bad Town for Spacemen</t>
  </si>
  <si>
    <t>Scott, Robert</t>
  </si>
  <si>
    <t>New York (N.Y.) -- Fiction; Race relations -- Fiction; Science fiction; Short stories; Space travelers -- Fiction</t>
  </si>
  <si>
    <t>Frank Merriwell, Jr., in Arizona; or, Clearing a Rival's Record</t>
  </si>
  <si>
    <t>Adventure and adventurers -- Juvenile fiction; Arizona -- Juvenile fiction; Merriwell, Frank, Jr. (Fictitious character) -- Juvenile fiction</t>
  </si>
  <si>
    <t>Manners and Customs of the Thrid</t>
  </si>
  <si>
    <t>Escapes -- Fiction; Human-alien encounters -- Fiction; Manners and customs -- Fiction; Prisoners -- Fiction; Science fiction; Short stories</t>
  </si>
  <si>
    <t>Schaeffer, Emil</t>
  </si>
  <si>
    <t>Account of the Terrific and Fatal Riot at the New-York Astor Place Opera House on the Night of May 10th, 1849: With the Quarrels of Forrest and Macready Including All the Causes which Led to that Awful Tragedy Wherein an Infuriated Mob was Quelled by the Public Authorities and Military, with its Mournful Termination in the Sudden Death or Mutilation of more than Fifty Citizens, with Full and Authentic Particulars</t>
  </si>
  <si>
    <t>Astor Place Riot, New York, N.Y., 1849; Forrest, Edwin, 1806-1872; Macready, William Charles, 1793-1873; Mobs -- New York (State) -- New York; Riots -- New York (State) -- New York</t>
  </si>
  <si>
    <t>Exit From Asteroid 60</t>
  </si>
  <si>
    <t>Asteroids -- Fiction; Escapes -- Fiction; Martians -- Fiction; Mines and mineral resources -- Fiction; Prisoners -- Fiction; Science fiction; Short stories</t>
  </si>
  <si>
    <t>The American Missionary — Volume 37, No. 10, October, 1883</t>
  </si>
  <si>
    <t>Browsing: Politics; Browsing: Religion/Spirituality/Paranormal; Browsing: Teaching &amp; Education</t>
  </si>
  <si>
    <t>Les louanges de la Folie: Traicté fort plaisant en forme de paradoxe, traduict d'Italien en François par feu messire Jehan du Thier</t>
  </si>
  <si>
    <t>Folly -- Early works to 1800; Italian literature -- Translations into French; Paradoxes -- Early works to 1800</t>
  </si>
  <si>
    <t>Browsing: Literature; Browsing: Philosophy &amp; Ethics; FR Nouveautés; FR Philosophie, Religion et Morale</t>
  </si>
  <si>
    <t>Política americana</t>
  </si>
  <si>
    <t>Calvo, Alejandro</t>
  </si>
  <si>
    <t>Latin America -- Relations -- United States; Monroe doctrine; United States -- Relations -- Latin America</t>
  </si>
  <si>
    <t>Frank Merriwell's Marriage; Or, Inza's Happiest Day</t>
  </si>
  <si>
    <t>Adventure stories; Baseball -- Juvenile fiction; Dime novels; Popular literature; Weddings -- Juvenile fiction</t>
  </si>
  <si>
    <t>Egész az északi polusig!; A ki a szivét a homlokán hordja</t>
  </si>
  <si>
    <t>The migrations of early culture: A study of the significance of the geographical distribution of the practice of mummification as evidence of the migrations of peoples and the spread of certain customs and beliefs</t>
  </si>
  <si>
    <t>Ethnology; Human beings -- Migrations; Mummies</t>
  </si>
  <si>
    <t>Salome: Tragödie in Einem Akt</t>
  </si>
  <si>
    <t>The Collector's Guide, No. 17, January 1940: A monthly periodical devoted to first editions, Americana, autographs, old newspapers and magazines, sheet music, playbills, dime novels, current auction prices, etc.</t>
  </si>
  <si>
    <t>Book collecting -- Periodicals</t>
  </si>
  <si>
    <t>Castaways of Eros</t>
  </si>
  <si>
    <t>Eros (Asteroid) -- Fiction; Interpersonal conflict -- Fiction; Science fiction; Space colonies -- Fiction</t>
  </si>
  <si>
    <t>Per luchtballon naar de Zuidpool</t>
  </si>
  <si>
    <t>Uminski, Wladyslaw</t>
  </si>
  <si>
    <t>Antarctica -- Aerial exploration -- Fiction; Balloons -- Fiction; Voyages, Imaginary</t>
  </si>
  <si>
    <t>The Edge of the Desert</t>
  </si>
  <si>
    <t>Dunbar, Ianthe M.</t>
  </si>
  <si>
    <t>Tunisia -- Description and travel; Tunisia -- Social life and customs</t>
  </si>
  <si>
    <t>Locomotive Engine Running and Management</t>
  </si>
  <si>
    <t>Sinclair, Angus</t>
  </si>
  <si>
    <t>The White Kami: A Novel</t>
  </si>
  <si>
    <t>Jewell, Edward Alden</t>
  </si>
  <si>
    <t>Adventure stories; Clerks -- Fiction; Islands -- Fiction; Man-woman relationships -- Fiction; Opium abuse -- Fiction; Young women -- Fiction</t>
  </si>
  <si>
    <t>Novos contos: 4º volume da Comedia do Campo</t>
  </si>
  <si>
    <t>Moreno, Bento</t>
  </si>
  <si>
    <t>The Civil War Battles of Chickamauga and Chattanooga</t>
  </si>
  <si>
    <t>Rogers, Jesse Littleton</t>
  </si>
  <si>
    <t>Chattanooga, Battle of, Chattanooga, Tenn., 1863; Chickamauga, Battle of, Ga., 1863</t>
  </si>
  <si>
    <t>A Minor War History Compiled from a Soldier Boy's Letters to "the Girl I Left Behind Me": 1861-1864</t>
  </si>
  <si>
    <t>Haynes, Martin A. (Martin Alonzo)</t>
  </si>
  <si>
    <t>United States -- History -- Civil War, 1861-1865 -- Personal narratives; United States. Army. New Hampshire Infantry Regiment, 2nd (1861-1865)</t>
  </si>
  <si>
    <t>The Trinity Archive, Vol. I, No. 3, January 1888</t>
  </si>
  <si>
    <t>Trinity College (Randolph County, N.C.)</t>
  </si>
  <si>
    <t>College student newspapers and periodicals -- North Carolina -- Trinity; Trinity College (Randolph County, N.C.) -- Periodicals</t>
  </si>
  <si>
    <t>Thrifty Stock, and Other Stories</t>
  </si>
  <si>
    <t>Deep-Sea Plunderings</t>
  </si>
  <si>
    <t>Sea stories, English; Seafaring life -- Fiction; Short stories, English</t>
  </si>
  <si>
    <t>Histoire anecdotique du tribunal révolutionnaire</t>
  </si>
  <si>
    <t>France -- History -- Revolution, 1789-1799; France. Tribunal révolutionnaire</t>
  </si>
  <si>
    <t>Personal Narrative of Events, From 1799 to 1815</t>
  </si>
  <si>
    <t>Lovell, William Stanhope</t>
  </si>
  <si>
    <t>Great Britain. Royal Navy -- Sea life</t>
  </si>
  <si>
    <t>Lo prohibido (tomo 2 de 2)</t>
  </si>
  <si>
    <t>The Daguerreian Journal, Vol. II, No. 2, June 1, 1851</t>
  </si>
  <si>
    <t>Daguerreotype; Photography -- Periodicals</t>
  </si>
  <si>
    <t>The Seven Plaits of Nettles, and other stories</t>
  </si>
  <si>
    <t>Preacher and Prayer</t>
  </si>
  <si>
    <t>Clergy -- Religious life; Prayer</t>
  </si>
  <si>
    <t>Twenty Centuries of Paris</t>
  </si>
  <si>
    <t>Sixty-Year Extension</t>
  </si>
  <si>
    <t>Hier Zensur - wer dort? Antworten von gestern auf Fragen von heute</t>
  </si>
  <si>
    <t>Houben, H. H. (Heinrich Hubert)</t>
  </si>
  <si>
    <t>Censorship; Freedom of the press; German literature -- 18th century -- History and criticism; German literature -- 19th century -- History and criticism</t>
  </si>
  <si>
    <t>Plants Poisonous to Live Stock</t>
  </si>
  <si>
    <t>Long, Harold Cecil</t>
  </si>
  <si>
    <t>Livestock poisoning plants; Poisonous plants</t>
  </si>
  <si>
    <t>Milly: At Love's Extremes; A Romance of the Southland</t>
  </si>
  <si>
    <t>The Duke's Daughter; and, The Fugitives; vol. 1/3</t>
  </si>
  <si>
    <t>Histoire des ducs de Normandie, suivie de: Vie de Guillaume le Conquérant</t>
  </si>
  <si>
    <t>Gulielmus, Pictaviensis; William, of Jumièges</t>
  </si>
  <si>
    <t>Normandy (France) -- History; William I, King of England, 1027 or 8-1087</t>
  </si>
  <si>
    <t>Kolttain mailta: Kansatieteellisiä kuvauksia Kuollan-Lapista</t>
  </si>
  <si>
    <t>Ethnology -- Finland -- Lapin lääni; Ethnology -- Russia (Federation) -- Murmanskaia oblast'; Folklore -- Finland -- Lapin lääni; Folklore -- Russia (Federation) -- Murmanskaia oblast'; Sami (European people) -- Finland -- Lapin lääni; Sami (European people) -- Russia (Federation) -- Murmanskaia oblast'</t>
  </si>
  <si>
    <t>Gay gods and merry mortals: some excursions in verse</t>
  </si>
  <si>
    <t>Shores, Robert J. (Robert James)</t>
  </si>
  <si>
    <t>Humorous poetry; Mythology, Classical -- Poetry</t>
  </si>
  <si>
    <t>On Board the "Rocket"</t>
  </si>
  <si>
    <t>Adams, Robert C. (Robert Chamblet)</t>
  </si>
  <si>
    <t>Purple Forever</t>
  </si>
  <si>
    <t>Adventure stories; Immortality -- Fiction; Science fiction; Venus (Planet) -- Fiction</t>
  </si>
  <si>
    <t>American problems</t>
  </si>
  <si>
    <t>Social problems -- United States; United States -- Politics and government; United States -- Social conditions</t>
  </si>
  <si>
    <t>Életbölcseség: Aforizmák</t>
  </si>
  <si>
    <t>Golden Fleece: The American Adventures of a Fortune Hunting Earl</t>
  </si>
  <si>
    <t>British -- United States -- Fiction</t>
  </si>
  <si>
    <t>Duel in Black</t>
  </si>
  <si>
    <t>Gunfighters -- Fiction; Mines and mineral resources -- Fiction; Moon -- Fiction; Science fiction; Short stories</t>
  </si>
  <si>
    <t>The industrial republic: a study of the America of ten years hence</t>
  </si>
  <si>
    <t>Socialism -- United States; United States -- Economic conditions -- 1865-1918; United States -- Social conditions -- 1865-1918</t>
  </si>
  <si>
    <t>Notes on Noses</t>
  </si>
  <si>
    <t>Warwick, Eden</t>
  </si>
  <si>
    <t>Nose; Physiognomy</t>
  </si>
  <si>
    <t>Temptress of Planet Delight</t>
  </si>
  <si>
    <t>Bureaucracy -- Fiction; Human evolution -- Fiction; Life on other planets -- Fiction; Revolutions -- Fiction; Science fiction; Traveling sales personnel -- Fiction</t>
  </si>
  <si>
    <t>Venus Hate</t>
  </si>
  <si>
    <t>Man-woman relationships -- Fiction; Science fiction; Short stories; Space colonies -- Fiction; Spouses -- Fiction; Triangles (Interpersonal relations) -- Fiction; Venus (Planet) -- Fiction</t>
  </si>
  <si>
    <t>Riches and Poverty (1910)</t>
  </si>
  <si>
    <t>Money, L. G. Chiozza (Leo George Chiozza)</t>
  </si>
  <si>
    <t>Finance -- Great Britain -- History; Great Britain -- Economic conditions -- 19th century; Poor -- Great Britain -- History; Working class -- Great Britain -- History</t>
  </si>
  <si>
    <t>A barátfalvi lévita; Ujabb elbeszélések</t>
  </si>
  <si>
    <t>Fráter György: Történelmi regény (1. rész)</t>
  </si>
  <si>
    <t>Historical fiction; Martinuzzi, György, 1482-1551 -- Fiction</t>
  </si>
  <si>
    <t>Decidedly Odd</t>
  </si>
  <si>
    <t>Chicago (Ill.) -- Fiction; Detective and mystery stories; Man-woman relationships -- Fiction; Psychologists -- Fiction</t>
  </si>
  <si>
    <t>The Mislaid Uncle</t>
  </si>
  <si>
    <t>Amusements -- Juvenile fiction; Cousins -- Juvenile fiction; Friendship -- Juvenile fiction; Household employees -- Juvenile fiction; Mothers and daughters -- Juvenile fiction; Sick -- Juvenile fiction; Twins -- Juvenile fiction; Uncles -- Juvenile fiction</t>
  </si>
  <si>
    <t>Klaus Hinrich Baas: Romaani</t>
  </si>
  <si>
    <t>Frenssen, Gustav</t>
  </si>
  <si>
    <t>The Fantasy Fan, Volume 2, Number 6,  February 1935: The Fan's Own Magazine</t>
  </si>
  <si>
    <t>The Birds of Australia, Vol. 1 of 7</t>
  </si>
  <si>
    <t>The Ultimate Quest</t>
  </si>
  <si>
    <t>John Holder's Weapon</t>
  </si>
  <si>
    <t>Abduction -- Fiction; Cold War -- Fiction; Families -- Fiction; Psychic ability -- Fiction; Science fiction; Scientists -- Fiction; Short stories</t>
  </si>
  <si>
    <t>Anthony Wayne, 1745-1796</t>
  </si>
  <si>
    <t>Public Library of Fort Wayne and Allen County; Downes, Randolph C. (Randolph Chandler)</t>
  </si>
  <si>
    <t>United States -- History -- Revolution, 1775-1783 -- Biography; Wayne, Anthony, 1745-1796</t>
  </si>
  <si>
    <t>White Magic: A Novel</t>
  </si>
  <si>
    <t>American fiction; Love stories</t>
  </si>
  <si>
    <t>Chinese vs. Negroes as American Citizens: Mr. Scottron's Views on the Advantages of the Proposed Negro Colonization in South America</t>
  </si>
  <si>
    <t>Scottron, Samuel Raymond</t>
  </si>
  <si>
    <t>African Americans; African Americans -- Colonization -- South America</t>
  </si>
  <si>
    <t>A Sketch of Charles T. Walker, D.D., Pastor of Tabernacle Baptist Church, Augusta, Ga.</t>
  </si>
  <si>
    <t>Walker, Charles T. (Charles Thomas), 1858-1921</t>
  </si>
  <si>
    <t>Bring Back My Brain!</t>
  </si>
  <si>
    <t>Hilda van Suylenburg</t>
  </si>
  <si>
    <t>Goekoop-de Jong van Beek en Donk, C. (Cecile)</t>
  </si>
  <si>
    <t>Dutch fiction -- 19th century; Feminist fiction; Netherlands -- Fiction; Women lawyers -- Fiction</t>
  </si>
  <si>
    <t>Youth, Vol. I, No. 6, August 1902: An Illustrated Monthly Journal for Boys &amp; Girls</t>
  </si>
  <si>
    <t>The Smithport Landing Site: An Alto Focus Component in De Soto Parish, Louisiana</t>
  </si>
  <si>
    <t>Webb, Clarence H.</t>
  </si>
  <si>
    <t>De Soto Parish (La.) -- Antiquities; Indians of North America -- Louisiana -- De Soto Parish -- Antiquities; Louisiana -- Antiquities; Smithport Landing Site (La.)</t>
  </si>
  <si>
    <t>Chambers's Journal of Popular Literature, Science, and Art, Fifth Series, No. 18, Vol. I, May 3, 1884</t>
  </si>
  <si>
    <t>De millioenen uit Deli</t>
  </si>
  <si>
    <t>Brand, J. van den</t>
  </si>
  <si>
    <t>Agricultural laborers -- Indonesia -- Sumatra; Contract labor -- Indonesia -- Sumatra; Dutch -- Indonesia -- Sumatra; Labor laws and legislation -- Indonesia; Plantations -- Indonesia -- Sumatra</t>
  </si>
  <si>
    <t>Life in Canada</t>
  </si>
  <si>
    <t>Canada -- Social life and customs; Ontario -- Description and travel</t>
  </si>
  <si>
    <t>Marching Sands</t>
  </si>
  <si>
    <t>Lamb, Harold</t>
  </si>
  <si>
    <t>Gobi Desert (Mongolia and China) -- Fiction; Science fiction; Soldiers -- Fiction</t>
  </si>
  <si>
    <t>Chambers's Journal of Popular Literature, Science, and Art, Fifth Series, No. 27, Vol. I, July 5, 1884</t>
  </si>
  <si>
    <t>All Wool</t>
  </si>
  <si>
    <t>Adventure stories; Shepherds -- Fiction; Short stories; Western stories</t>
  </si>
  <si>
    <t>Joan, the Curate</t>
  </si>
  <si>
    <t>Adventure stories; England -- Social life and customs -- 18th century -- Fiction; Love stories; Smuggling -- Fiction</t>
  </si>
  <si>
    <t>The laughter of Toffee</t>
  </si>
  <si>
    <t>Direct Conversion of Energy</t>
  </si>
  <si>
    <t>Corliss, William R.</t>
  </si>
  <si>
    <t>Direct energy conversion</t>
  </si>
  <si>
    <t>Florida trails as seen from Jacksonville to Key West and from November to April inclusive</t>
  </si>
  <si>
    <t>Florida -- Description and travel; Natural history -- Florida</t>
  </si>
  <si>
    <t>The Junior Trophy</t>
  </si>
  <si>
    <t>Baseball stories; Boarding schools -- Juvenile fiction; Teenage boys -- Juvenile fiction</t>
  </si>
  <si>
    <t>The Great Harry Thaw Case; Or, A Woman's Sacrifice</t>
  </si>
  <si>
    <t>Atwell, Benjamin H.</t>
  </si>
  <si>
    <t>Nesbit, Evelyn, 1884-1967; Thaw, Harry Kendall, 1871-1947 -- Trials, litigation, etc.; Trials (Murder) -- New York (State) -- New York; White, Stanford, 1853-1906</t>
  </si>
  <si>
    <t>Kuoleman riemuvoitto: Romaani</t>
  </si>
  <si>
    <t>Italian fiction -- Translations into Finnish; Italy -- Fiction</t>
  </si>
  <si>
    <t>His Excellency's English Governess</t>
  </si>
  <si>
    <t>Baghdad (Iraq) -- Fiction; British -- Iraq -- Fiction; Governesses -- Fiction</t>
  </si>
  <si>
    <t>The Starlight Wonder Book</t>
  </si>
  <si>
    <t>Barren Ground</t>
  </si>
  <si>
    <t>Country life -- Fiction; Pastoral fiction; Piedmont (U.S. : Region) -- Fiction; Virginia -- Fiction</t>
  </si>
  <si>
    <t>Literary Pilgrimages of a Naturalist</t>
  </si>
  <si>
    <t>Natural history -- Outdoor books; New England -- Description and travel</t>
  </si>
  <si>
    <t>The Dangerous Scarecrow</t>
  </si>
  <si>
    <t>Farms -- Fiction; Horror tales; Short stories; Siblings -- Fiction</t>
  </si>
  <si>
    <t>Eight Million Dollars From Mars!</t>
  </si>
  <si>
    <t>Criminals -- Fiction; Science fiction; Short stories; Space flight to Mars -- Fiction</t>
  </si>
  <si>
    <t>Joan Haste</t>
  </si>
  <si>
    <t>East Anglia (England) -- Fiction; Man-woman relationships -- Fiction</t>
  </si>
  <si>
    <t>Chambers's Journal of Popular Literature, Science, and Art, Fifth Series, No. 45, Vol. I, November 8, 1884</t>
  </si>
  <si>
    <t>The Punishment of the Stingy, and Other Indian Stories</t>
  </si>
  <si>
    <t>"Polio": Infantile Paralysis</t>
  </si>
  <si>
    <t>Prudential Insurance Company of America</t>
  </si>
  <si>
    <t>Poliomyelitis -- Popular works</t>
  </si>
  <si>
    <t>The Stolen Brain; Or, A Wonderful Crime</t>
  </si>
  <si>
    <t>The Young Supercargo: A Story of the Merchant Marine</t>
  </si>
  <si>
    <t>Drysdale, William</t>
  </si>
  <si>
    <t>Adventure stories; Cargo ships -- Juvenile fiction; Castaways -- Juvenile fiction; Christian life -- Juvenile fiction; Conduct of life -- Juvenile fiction; Fathers -- Juvenile fiction; Friendship -- Juvenile fiction; Merchant marine -- Juvenile fiction; Mothers and sons -- Juvenile fiction; Sea stories; Seafaring life -- Juvenile fiction; Ship captains -- Juvenile fiction; Siblings -- Juvenile fiction; Voyages and travels -- Juvenile fiction; Youth -- Conduct of life -- Juvenile fiction</t>
  </si>
  <si>
    <t>Greensea Island: A Mystery of the Essex Coast</t>
  </si>
  <si>
    <t>Adventure stories; Detective and mystery stories; England -- Fiction; Inheritance and succession -- Fiction</t>
  </si>
  <si>
    <t>Upside Down or Backwards</t>
  </si>
  <si>
    <t>Harper, Ike (Fictitious character) -- Fiction; Montana -- Fiction; Short stories; Simpkins, Magpie (Fictitious character) -- Fiction; Western stories</t>
  </si>
  <si>
    <t>Nachttänze der Indianer</t>
  </si>
  <si>
    <t>Mexico -- Fiction; Short stories</t>
  </si>
  <si>
    <t>The Hole Book</t>
  </si>
  <si>
    <t>Bullets -- Juvenile poetry; Firearms -- Juvenile poetry; Holes -- Juvenile poetry; Humorous poetry; Stories in rhyme; Wit and humor, Juvenile</t>
  </si>
  <si>
    <t>Legend Land, Vol. 4: Being a Further Collection of Some of the Old Tales Told in Those Nearer Western Parts of Britain Served by the Great Western Railway</t>
  </si>
  <si>
    <t>An open verdict : $b a novel, volume 1 (of 3)</t>
  </si>
  <si>
    <t>La Rebelle</t>
  </si>
  <si>
    <t>Tinayre, Marcelle</t>
  </si>
  <si>
    <t>Against the Tide</t>
  </si>
  <si>
    <t>Businessmen -- Fiction; Married people -- Fiction; New York (N.Y.) -- Fiction</t>
  </si>
  <si>
    <t>Chit-chat, or Short Tales in Short Words</t>
  </si>
  <si>
    <t>Budden, Maria Elizabeth</t>
  </si>
  <si>
    <t>Au bord du Désert: L'âme arabe (à Pierre Loti); Impressions; Souvenirs; Légendes arabes; La pétition de l'Arabe</t>
  </si>
  <si>
    <t>The Native Races of British North America</t>
  </si>
  <si>
    <t>Eskimos; Indians of North America; Indians of North America -- Canada; Indigenous peoples -- North America</t>
  </si>
  <si>
    <t>Ioläus: An Anthology of Friendship</t>
  </si>
  <si>
    <t>Friendship -- Literary collections</t>
  </si>
  <si>
    <t>The Husband's Story: A Novel</t>
  </si>
  <si>
    <t>Husband and wife -- Fiction; New York (N.Y.) -- Social life and customs -- 20th century -- Fiction</t>
  </si>
  <si>
    <t>The Young Ice Whalers</t>
  </si>
  <si>
    <t>Arctic regions -- Juvenile fiction; Inuit -- Juvenile fiction; Whaling -- Juvenile fiction</t>
  </si>
  <si>
    <t>The Oak Shade, or, Records of a Village Literary Association</t>
  </si>
  <si>
    <t>American literature -- 19th century</t>
  </si>
  <si>
    <t>Cutie: A Warm Mamma</t>
  </si>
  <si>
    <t>Hecht, Ben; Bodenheim, Maxwell</t>
  </si>
  <si>
    <t>Man-woman relationships -- Fiction; Reformers -- Fiction; Satire</t>
  </si>
  <si>
    <t>Crashing suns</t>
  </si>
  <si>
    <t>The Cat</t>
  </si>
  <si>
    <t>In the Name of the People</t>
  </si>
  <si>
    <t>Adventure stories; British -- Portugal -- Fiction; Lisbon (Portugal) -- Fiction; Love stories</t>
  </si>
  <si>
    <t>Reminiscences of the Civil War</t>
  </si>
  <si>
    <t>Mitchel, Cora</t>
  </si>
  <si>
    <t>Apalachicola (Fla.) -- History -- Civil War, 1861-1865; Mitchel, Cora; Refugees -- Southern States; United States -- History -- Civil War, 1861-1865 -- Personal narratives; United States -- History -- Civil War, 1861-1865 -- Refugees; United States -- History -- Civil War, 1861-1865 -- Women</t>
  </si>
  <si>
    <t>"How Can I Help to Abolish Slavery?" or, Counsels to the Newly Converted</t>
  </si>
  <si>
    <t>Abolitionists; American Anti-Slavery Society; Antislavery movements -- United States</t>
  </si>
  <si>
    <t>Off the Beam</t>
  </si>
  <si>
    <t>The Frugal Life: A Paradox</t>
  </si>
  <si>
    <t>Œuvres complètes de Guy de Maupassant - volume 21</t>
  </si>
  <si>
    <t>The history of Company B, 311th Infantry in the World War</t>
  </si>
  <si>
    <t>United States. Army. Infantry. 311th regiment, 1917-1919. Co. B; World War, 1914-1918 -- Regimental histories -- United States</t>
  </si>
  <si>
    <t>The story of Abraham Lincoln</t>
  </si>
  <si>
    <t>Specifications for street roadway pavements: with instructions to inspectors on street paving work</t>
  </si>
  <si>
    <t>Whinery, Samuel</t>
  </si>
  <si>
    <t>Pavements -- Specifications</t>
  </si>
  <si>
    <t>Sketches in Egypt</t>
  </si>
  <si>
    <t>Eustace Marchmont: A friend of the people</t>
  </si>
  <si>
    <t>Scarred Eagle; or, Moorooine, the sporting fawn. A story of lake and shore</t>
  </si>
  <si>
    <t>Dearborn, Andrew</t>
  </si>
  <si>
    <t>Detroit (Mich.) -- History -- Siege, 1763 -- Fiction; Dime novels; Fort Detroit (Detroit, Mich.) -- Fiction; Indian captivities -- Fiction; Indian women -- Fiction; Indians of North America -- Fiction; Irish -- United States -- Fiction; Miami Indians -- Fiction; Pontiac's Conspiracy, 1763-1765 -- Fiction; Scouts (Reconnaissance) -- Fiction</t>
  </si>
  <si>
    <t>Le Harem entr'ouvert</t>
  </si>
  <si>
    <t>Harems; Morocco -- Social life and customs; Tunisia -- Social life and customs</t>
  </si>
  <si>
    <t>Spaceman's luck</t>
  </si>
  <si>
    <t>Betrothed for a day: Or, Queenie Trevalyn's love test</t>
  </si>
  <si>
    <t>American fiction -- 20th century; Dime novels</t>
  </si>
  <si>
    <t>The Mayflower Society House: Being the story of the Edward Winslow House, the Mayflower Society, the Pilgrims</t>
  </si>
  <si>
    <t>Pratt, Walter Merriam</t>
  </si>
  <si>
    <t>General Society of Mayflower Descendants; Pilgrims (New Plymouth Colony); Plymouth (Mass.) -- Buildings, structures, etc.</t>
  </si>
  <si>
    <t>From outer space</t>
  </si>
  <si>
    <t>Zacks, Robert</t>
  </si>
  <si>
    <t>Human-alien encounters -- Fiction; Science fiction; Short stories; Storytelling -- Fiction</t>
  </si>
  <si>
    <t>Besztercze ostroma</t>
  </si>
  <si>
    <t>Eccentrics and eccentricities -- Fiction; Hungarian fiction -- 19th century; Nobility -- Hungary -- Fiction</t>
  </si>
  <si>
    <t>Colonel Crockett, the Texan trailer</t>
  </si>
  <si>
    <t>Bear hunting -- Fiction; Biographical fiction; Crockett, Davy, 1786-1836 -- Fiction; Dime novels; German Americans -- Fiction; Indians of North America -- Fiction; Scouts (Reconnaissance) -- West (U.S.) -- Fiction; Soldiers -- Fiction; Texas -- Fiction</t>
  </si>
  <si>
    <t>The prey of the strongest</t>
  </si>
  <si>
    <t>British Columbia -- Fiction; Man-woman relationships -- Fiction; Revenge -- Fiction; Sawmills -- Fiction</t>
  </si>
  <si>
    <t>The Rambler club in the mountains</t>
  </si>
  <si>
    <t>Boys -- Societies and clubs -- Juvenile fiction; Camping -- Juvenile fiction; Friendship -- Juvenile fiction; Mountaineering -- Juvenile fiction; Oregon -- Juvenile fiction</t>
  </si>
  <si>
    <t>The angel of his presence; and Gabriel the Acadian</t>
  </si>
  <si>
    <t>Hill, Grace Livingston; Nicholl, Edith M.</t>
  </si>
  <si>
    <t>Via Berlin</t>
  </si>
  <si>
    <t>Adventure stories; United States. Navy -- Officers -- Fiction</t>
  </si>
  <si>
    <t>The Babbington case; Or, Nick Carter's strange quest</t>
  </si>
  <si>
    <t>The land of gold; reality versus fiction</t>
  </si>
  <si>
    <t>California -- Description and travel; California -- Gold discoveries; Ethnic groups -- California; Law -- Political aspects -- California; Real estate development -- California; Urbanization -- California; Voyages to the Pacific coast</t>
  </si>
  <si>
    <t>1812: A tale of Cape Cod</t>
  </si>
  <si>
    <t>Fitzgerald, Michael</t>
  </si>
  <si>
    <t>Cape Cod (Mass.) -- Fiction; United States -- History -- War of 1812 -- Fiction</t>
  </si>
  <si>
    <t>Anti-slavery catechism</t>
  </si>
  <si>
    <t>The truth about socialism</t>
  </si>
  <si>
    <t>Benson, Allan L. (Allan Louis)</t>
  </si>
  <si>
    <t>The professor's experiment: A novel, Vol. 1 (of 3)</t>
  </si>
  <si>
    <t>The natural and artificial disintegration of the elements: An address by Professor Sir Ernest Rutherford</t>
  </si>
  <si>
    <t>Atoms; Chemical elements; Radioactivity</t>
  </si>
  <si>
    <t>Princess Sukey: The story of a pigeon and her human friends</t>
  </si>
  <si>
    <t>Animals -- Juvenile fiction; Pigeons -- Juvenile fiction</t>
  </si>
  <si>
    <t>Feuilles persanes; La route du Mazandéran, La femme lapidée, L'esprit persan</t>
  </si>
  <si>
    <t>Dreams and delights</t>
  </si>
  <si>
    <t>The Little Review, April 1916 (Vol. 3, No. 2)</t>
  </si>
  <si>
    <t>The Christmas Makers' Club</t>
  </si>
  <si>
    <t>Christmas -- Juvenile fiction; Christmas stories; Fairy tales; Girls -- Societies and clubs -- Juvenile fiction; Humanitarianism -- Juvenile fiction</t>
  </si>
  <si>
    <t>The "ideal" cookery book: A reliable guide for home cooking: containing 249 useful and dainty recipes (third edition)</t>
  </si>
  <si>
    <t>Clarke, Lilian</t>
  </si>
  <si>
    <t>Through lands that were dark: Being a record of a year's missionary journey in Africa and Madagascar</t>
  </si>
  <si>
    <t>Hawkins, F. H.</t>
  </si>
  <si>
    <t>London Missionary Society -- History; Missions -- Madagascar; Missions -- South Africa; Missions -- Zambia</t>
  </si>
  <si>
    <t>Browsing: History - General; Browsing: Philosophy &amp; Ethics; Browsing: Politics; Browsing: Religion/Spirituality/Paranormal</t>
  </si>
  <si>
    <t>Kuninkaitten kuningas</t>
  </si>
  <si>
    <t>English fiction -- Translations into Finnish; Fathers and daughters -- Fiction; Hallucinations and illusions -- Fiction; Man-woman relationships -- Fiction; Self-actualization (Psychology) -- Fiction; Widowers -- Fiction</t>
  </si>
  <si>
    <t>Essays in medical sociology, Volume 1 (of 2)</t>
  </si>
  <si>
    <t>Prostitution; Sexual ethics; Social medicine</t>
  </si>
  <si>
    <t>Browsing: Culture/Civilization/Society; Browsing: Gender &amp; Sexuality Studies; Browsing: Health &amp; Medicine; Browsing: Sociology</t>
  </si>
  <si>
    <t>Beyond the sunset</t>
  </si>
  <si>
    <t>Adventure stories; Grief -- Fiction; Indian mythology -- North America -- Fiction; Indians of North America -- Fiction; Race relations -- Fiction</t>
  </si>
  <si>
    <t>Wir ritten für Deutsch-Ostafrika</t>
  </si>
  <si>
    <t>Inhülsen, Otto W. H.</t>
  </si>
  <si>
    <t>World War, 1914-1918 -- Campaigns -- Africa, East</t>
  </si>
  <si>
    <t>Bobby and Betty with the workers</t>
  </si>
  <si>
    <t>The clammer</t>
  </si>
  <si>
    <t>New England -- Social life and customs -- 20th century -- Fiction</t>
  </si>
  <si>
    <t>The cheerful blackguard</t>
  </si>
  <si>
    <t>The Barnum &amp; Bailey Greatest Show on Earth songster</t>
  </si>
  <si>
    <t>Songs, English -- United States -- Texts; Songsters</t>
  </si>
  <si>
    <t>Washington, its sights and insights [1903]</t>
  </si>
  <si>
    <t>Washington (D.C.) -- Description and travel</t>
  </si>
  <si>
    <t>Terry</t>
  </si>
  <si>
    <t>Sophokles</t>
  </si>
  <si>
    <t>Zilliacus, Emil</t>
  </si>
  <si>
    <t>Chambers's Journal of Popular Literature, Science, and Art, fifth series, no. 126, vol. III, May 29, 1886</t>
  </si>
  <si>
    <t>The tragedy of Monomoy Beach : $b The graveyard of the Atlantic</t>
  </si>
  <si>
    <t>Bearse, Clarkson P. (Clarkson Paine)</t>
  </si>
  <si>
    <t>Lifesaving stations -- Cape Cod; Monomoy Island (Mass.) -- History; Monomoy Life-Saving Station (U.S.); Shipwrecks -- Massachusetts -- Cape Cod</t>
  </si>
  <si>
    <t>Three little maids</t>
  </si>
  <si>
    <t>Australia -- Social life and customs -- Juvenile fiction; Domestic fiction; Family life -- Juvenile fiction; Sisters -- Juvenile fiction</t>
  </si>
  <si>
    <t>Historical vignettes, 1st series</t>
  </si>
  <si>
    <t>Historical fiction; Short stories, English</t>
  </si>
  <si>
    <t>Illustrations of political economy, Volume 1 (of 9)</t>
  </si>
  <si>
    <t>The revolt in Arabia</t>
  </si>
  <si>
    <t>Arabian Peninsula -- History; Islam; World War, 1914-1918 -- Arabian Peninsula</t>
  </si>
  <si>
    <t>Le pot au noir</t>
  </si>
  <si>
    <t>Caribbean Area -- Description and travel</t>
  </si>
  <si>
    <t>The Earl's promise : $b A novel. Vol. 2 (of 3)</t>
  </si>
  <si>
    <t>A travers les cactus : $b Traversée de l'Algérie à bicyclette</t>
  </si>
  <si>
    <t>Algeria -- Description and travel; Bicycle touring -- Algeria</t>
  </si>
  <si>
    <t>Blair of Balaclava : $b A hero of the Light Brigade</t>
  </si>
  <si>
    <t>Lynn, Escott</t>
  </si>
  <si>
    <t>Accidents of an antiquary's life</t>
  </si>
  <si>
    <t>Hogarth, D. G. (David George)</t>
  </si>
  <si>
    <t>Sininen silmäpari</t>
  </si>
  <si>
    <t>Pyhän Klaaran kaivolla</t>
  </si>
  <si>
    <t>Battling with waves and lawyers : $b a genuine history of perils of the deep and an authentic record of the most important shipping case ever dealt with in the supreme courts of Australasia</t>
  </si>
  <si>
    <t>Alert (Ship : 1877-1893); Liability for marine accidents; Navigation -- Australia -- History; Shipwrecks -- Australia -- Victoria</t>
  </si>
  <si>
    <t>Browsing: History - General; Browsing: Law &amp; Criminology; Browsing: Travel &amp; Geography</t>
  </si>
  <si>
    <t>An aviator's luck : $b or, The Camp Knox plot</t>
  </si>
  <si>
    <t>Adventure stories; Aeronautics -- Juvenile fiction</t>
  </si>
  <si>
    <t>Essays, or discourses, vol. 1 (of 4) : $b Selected from the works of Feyjoo, and translated from the Spanish</t>
  </si>
  <si>
    <t>Feijoo, Benito Jerónimo</t>
  </si>
  <si>
    <t>Les veillées du chauffeur : $b Contes, essais, récits de voyage</t>
  </si>
  <si>
    <t>Nobody's fault</t>
  </si>
  <si>
    <t>Bildungsromans; England -- Fiction; Man-woman relationships -- Fiction; Schoolgirls -- Fiction; Teachers -- Fiction; Women authors -- Fiction</t>
  </si>
  <si>
    <t>Shotgun gold</t>
  </si>
  <si>
    <t>Cowboys -- Fiction; Hartley, Hashknife (Fictitious character) -- Fiction; Stevens, Sleepy (Fictitious character) -- Fiction; Western stories</t>
  </si>
  <si>
    <t>Trapping wild animals in Malay jungles</t>
  </si>
  <si>
    <t>Mayer, Charles</t>
  </si>
  <si>
    <t>Animal behavior; Hunting -- Malay Archipelago; Trapping</t>
  </si>
  <si>
    <t>Heedless Hetty</t>
  </si>
  <si>
    <t>Didactic fiction; Domestic fiction; England -- Juvenile fiction; Household employees -- Juvenile fiction; Teenage girls -- Juvenile fiction</t>
  </si>
  <si>
    <t>Luke's wife</t>
  </si>
  <si>
    <t>Clergy -- Fiction; Conduct of life -- Fiction; England -- Fiction; Families -- Fiction; Spouses of clergy -- Fiction</t>
  </si>
  <si>
    <t>Pittsburgh : $b a sketch of its early social life</t>
  </si>
  <si>
    <t>Dahlinger, Charles W. (Charles William)</t>
  </si>
  <si>
    <t>Pittsburgh (Pa.) -- Social life and customs</t>
  </si>
  <si>
    <t>Aunt Milly's diamonds</t>
  </si>
  <si>
    <t>Aunts -- Juvenile fiction; Children -- Conduct of life -- Juvenile fiction; Christian life -- Juvenile fiction; Christmas -- Juvenile fiction; Conduct of life -- Juvenile fiction; Diamonds -- Juvenile fiction; Grandparents -- Juvenile fiction</t>
  </si>
  <si>
    <t>Nobody's Rose : $b or, The girlhood of Rose Shannon</t>
  </si>
  <si>
    <t>Thompson, Adele E.</t>
  </si>
  <si>
    <t>Westy Martin in the Rockies</t>
  </si>
  <si>
    <t>Boy Scouts of America -- Juvenile fiction; Rocky Mountains -- Juvenile fiction</t>
  </si>
  <si>
    <t>Education and life : $b papers and addresses</t>
  </si>
  <si>
    <t>Baker, James H. (James Hutchins)</t>
  </si>
  <si>
    <t>Blackwood's Edinburgh magazine, Vol. 76, No. 467, September 1854</t>
  </si>
  <si>
    <t>Life's little stage</t>
  </si>
  <si>
    <t>Christian life -- Juvenile fiction; Conduct of life -- Juvenile fiction; Switzerland -- Juvenile fiction; Young women -- Conduct of life -- Juvenile fiction</t>
  </si>
  <si>
    <t>A moment of madness, and other stories (vol. 2 of 3)</t>
  </si>
  <si>
    <t>A mennyei küldönc</t>
  </si>
  <si>
    <t>Fagy : $b Elbeszélések</t>
  </si>
  <si>
    <t>Punanen lippu : $b ynnä pari muuta kertomusta</t>
  </si>
  <si>
    <t>Hornborg, Karl Henrik</t>
  </si>
  <si>
    <t>Our coming world</t>
  </si>
  <si>
    <t>Michaud, Alfred Charles</t>
  </si>
  <si>
    <t>Dorothy Dale to the rescue</t>
  </si>
  <si>
    <t>Friendship -- Juvenile fiction; Rescues -- Juvenile fiction; Young women -- Juvenile fiction</t>
  </si>
  <si>
    <t>Paddle and portage, from Moosehead Lake to Aroostook River, Maine</t>
  </si>
  <si>
    <t>Steele, Thomas Sedgwick</t>
  </si>
  <si>
    <t>Aroostook County (Me.) -- Description and travel; Aroostook River (Me. and N.B.); Camping; Canoes and canoeing; Maine -- Description and travel; Moosehead Lake (Me.); Piscataquis County (Me.) -- Description and travel</t>
  </si>
  <si>
    <t>Veneellä poikki Suomenniemen : $b Seikkailuja Pohjanmaan vesillä ja saloilla</t>
  </si>
  <si>
    <t>Korhonen, Arvo E.</t>
  </si>
  <si>
    <t>Boats and boating -- Finland -- Pohjanmaa</t>
  </si>
  <si>
    <t>Isä Brownin yksinkertaisuus : $b Salapoliisikertomuksia</t>
  </si>
  <si>
    <t>Brown, Father (Fictitious character) -- Fiction; Catholics -- Fiction; Clergy -- Fiction; Detective and mystery stories, English</t>
  </si>
  <si>
    <t>The technic of the baton : $b a handbook for students of conducting</t>
  </si>
  <si>
    <t>Stoessel, Albert</t>
  </si>
  <si>
    <t>Woman's touch</t>
  </si>
  <si>
    <t>Human-alien encounters -- Fiction; Life on other planets -- Fiction; Outer space -- Exploration -- Fiction; Science fiction; Short stories; Spouses -- Fiction</t>
  </si>
  <si>
    <t>Valkea kansa</t>
  </si>
  <si>
    <t>Finnish fiction -- 20th century; War stories</t>
  </si>
  <si>
    <t>Jääkärin sisko</t>
  </si>
  <si>
    <t>Sketches of social life in India</t>
  </si>
  <si>
    <t>Buckland, C. T. (Charles Thomas)</t>
  </si>
  <si>
    <t>British -- India -- Social life and customs; India -- Social life and customs</t>
  </si>
  <si>
    <t>Mr Jeremias etsii illusionia</t>
  </si>
  <si>
    <t>Olsson, Hagar</t>
  </si>
  <si>
    <t>Kultasydän</t>
  </si>
  <si>
    <t>Aarne Kalske : $b Nelinäytöksinen näytelmä</t>
  </si>
  <si>
    <t>Kivipelto, T. E.</t>
  </si>
  <si>
    <t>Hevosmiehiä : $b Markkinakuvaus Tornionjoelta</t>
  </si>
  <si>
    <t>Man-woman relationships -- Fiction; Mystery fiction</t>
  </si>
  <si>
    <t>Song and Legend from the Middle Ages</t>
  </si>
  <si>
    <t>Literature, Medieval -- History and criticism; Literature, Medieval -- Translations into English</t>
  </si>
  <si>
    <t>Alvira: The Heroine of Vesuvius</t>
  </si>
  <si>
    <t>O'Reilly, A. J. (Augustine J.)</t>
  </si>
  <si>
    <t>Christian saints; Women and religion</t>
  </si>
  <si>
    <t>Browsing: Biographies; Browsing: Gender &amp; Sexuality Studies; Browsing: Religion/Spirituality/Paranormal</t>
  </si>
  <si>
    <t>Det Gamle Testamente af 1931</t>
  </si>
  <si>
    <t>Bible. Old Testament</t>
  </si>
  <si>
    <t>The Song Book of Quong Lee of Limehouse</t>
  </si>
  <si>
    <t>Some Cities and San Francisco, and Resurgam</t>
  </si>
  <si>
    <t>Cities and towns; San Francisco (Calif.)</t>
  </si>
  <si>
    <t>The Caged Lion</t>
  </si>
  <si>
    <t>James I, King of Scotland, 1394-1437 -- Fiction; Scotland -- History -- James I, 1406-1437 -- Fiction</t>
  </si>
  <si>
    <t>The Value of Zeta(3) to 1,000,000 places</t>
  </si>
  <si>
    <t>Memoirs of General William T. Sherman — Volume 1</t>
  </si>
  <si>
    <t>Clarence</t>
  </si>
  <si>
    <t>American fiction -- 19th century; California -- Fiction; Man-woman relationships -- Fiction; Marriage -- Fiction; Mines and mineral resources -- Fiction</t>
  </si>
  <si>
    <t>Henri III et sa Cour</t>
  </si>
  <si>
    <t>Henry III, King of France, 1551-1589 -- Drama</t>
  </si>
  <si>
    <t>Browsing: Fiction; Browsing: History - Royalty; Browsing: Literature; FR Théâtre</t>
  </si>
  <si>
    <t>Found at Blazing Star</t>
  </si>
  <si>
    <t>American fiction -- 19th century; California -- Social life and customs -- 19th century -- Fiction; Western stories</t>
  </si>
  <si>
    <t>Mr. Honey's Small Banking Dictionary (English-German)</t>
  </si>
  <si>
    <t>How Members of Congress Are Bribed</t>
  </si>
  <si>
    <t>Moore, J. Hampton (Joseph Hampton)</t>
  </si>
  <si>
    <t>Bribery; United States. Congress</t>
  </si>
  <si>
    <t>The Wandering Jew — Volume 02</t>
  </si>
  <si>
    <t>The Kentons</t>
  </si>
  <si>
    <t>Europe -- Social life and customs -- Fiction; Ohio -- Social life and customs -- Fiction; United States -- Social life and customs -- Fiction</t>
  </si>
  <si>
    <t>The Guns of Bull Run: A Story of the Civil War's Eve</t>
  </si>
  <si>
    <t>Bull Run, 1st Battle of, Va., 1861 -- Juvenile fiction</t>
  </si>
  <si>
    <t>The House of Heine Brothers, in Munich</t>
  </si>
  <si>
    <t>British -- Germany -- Fiction; Courtship -- Fiction; Short stories</t>
  </si>
  <si>
    <t>Memoirs of Marguerite de Valois, Queen of Navarre — Volume 3</t>
  </si>
  <si>
    <t>Browsing: Biographies; Browsing: History - European; Browsing: History - Religious</t>
  </si>
  <si>
    <t>Memoirs of Louis XIV and His Court and of the Regency — Volume 09</t>
  </si>
  <si>
    <t>Memoirs of the Courts of Louis XV and XVI. — Volume 4: Being secret memoirs of Madame Du Hausset, lady's maid to Madame de Pompadour, and of the Princess Lamballe</t>
  </si>
  <si>
    <t>Memoirs of the Court of Marie Antoinette, Queen of France, Volume 2: Being the Historic Memoirs of Madam Campan, First Lady in Waiting to the Queen</t>
  </si>
  <si>
    <t>The Confessions of Jean Jacques Rousseau — Volume 12</t>
  </si>
  <si>
    <t>L'Abbe Constantin — Volume 3</t>
  </si>
  <si>
    <t>What the Animals Do and Say</t>
  </si>
  <si>
    <t>Animals -- Juvenile fiction; Mothers and sons -- Juvenile fiction; Natural history -- Juvenile fiction</t>
  </si>
  <si>
    <t>The Future of the Colored Race in America: Being an article in the Presbyterian quarterly review of July, 1862</t>
  </si>
  <si>
    <t>Aikman, William</t>
  </si>
  <si>
    <t>Christopher Columbus and the New World of His Discovery — Volume 4</t>
  </si>
  <si>
    <t>Diary of Samuel Pepys — Volume 04: March/April 1659-1660</t>
  </si>
  <si>
    <t>Copyright Basics</t>
  </si>
  <si>
    <t>Copyright -- United States; Copyright licenses -- United States</t>
  </si>
  <si>
    <t>Celt and Saxon — Complete</t>
  </si>
  <si>
    <t>The Iron Rule; Or, Tyranny in the Household</t>
  </si>
  <si>
    <t>Didactic fiction; Family life -- Fiction; Marriage -- Fiction</t>
  </si>
  <si>
    <t>The Rise of the Dutch Republic — Volume 22: 1574-76</t>
  </si>
  <si>
    <t>Life and Death of John of Barneveld, Advocate of Holland : with a view of the primary causes and movements of the Thirty Years' War, 1618</t>
  </si>
  <si>
    <t>Tartarin sur les Alpes</t>
  </si>
  <si>
    <t>Tales and Novels of J. de La Fontaine — Volume 11</t>
  </si>
  <si>
    <t>The Inside of the Cup — Volume 05</t>
  </si>
  <si>
    <t>The Memoirs of Count Grammont — Volume 05</t>
  </si>
  <si>
    <t>The Home Acre</t>
  </si>
  <si>
    <t>Uarda : a Romance of Ancient Egypt — Volume 06</t>
  </si>
  <si>
    <t>The Bride of the Nile — Volume 01</t>
  </si>
  <si>
    <t>The Burgomaster's Wife — Volume 04</t>
  </si>
  <si>
    <t>Guns of the Gods: A Story of Yasmini's Youth</t>
  </si>
  <si>
    <t>Patty's Suitors</t>
  </si>
  <si>
    <t>Dating (Social customs) -- Juvenile fiction; First loves -- Juvenile fiction; Interpersonal attraction -- Juvenile fiction; Teasing -- Juvenile fiction</t>
  </si>
  <si>
    <t>Winding Paths</t>
  </si>
  <si>
    <t>Female friendship -- Fiction; London (England) -- Fiction</t>
  </si>
  <si>
    <t>A Book of Operas: Their Histories, Their Plots, and Their Music</t>
  </si>
  <si>
    <t>Personal Recollections of Early Melbourne and Victoria</t>
  </si>
  <si>
    <t>Westgarth, William</t>
  </si>
  <si>
    <t>Stories by English Authors: England</t>
  </si>
  <si>
    <t>England -- Fiction; English fiction -- 19th century; Short stories, English</t>
  </si>
  <si>
    <t>The Pony Rider Boys in Montana; Or, The Mystery of the Old Custer Trail</t>
  </si>
  <si>
    <t>Horsemanship -- Juvenile fiction; Montana -- Juvenile fiction</t>
  </si>
  <si>
    <t>The Pony Rider Boys in the Ozarks; Or, The Secret of Ruby Mountain</t>
  </si>
  <si>
    <t>Horsemanship -- Juvenile fiction; Ozark Mountains -- Juvenile fiction</t>
  </si>
  <si>
    <t>The Money Master, Volume 1.</t>
  </si>
  <si>
    <t>Bitter-Sweet: A Poem</t>
  </si>
  <si>
    <t>The suppressed Gospels and Epistles of the original New Testament of Jesus the Christ, Volume 2, the Protevanglion</t>
  </si>
  <si>
    <t>The suppressed Gospels and Epistles of the original New Testament of Jesus the Christ, Volume 5, St. Paul</t>
  </si>
  <si>
    <t>Charter and Supplemental Charter of the Hudson's Bay Company</t>
  </si>
  <si>
    <t>Charters; Fur trade; Hudson's Bay Company</t>
  </si>
  <si>
    <t>Si'Wren of the Patriarchs</t>
  </si>
  <si>
    <t>Cheney, Roland</t>
  </si>
  <si>
    <t>Das Mädchen aus der Feenwelt; oder, Der Bauer als Millionär</t>
  </si>
  <si>
    <t>Austrian drama -- 19th century; Comedies; Poverty -- Drama; Rich people -- Drama; Self-realization -- Drama; Wealth -- Drama</t>
  </si>
  <si>
    <t>Formation of the Union, 1750-1829</t>
  </si>
  <si>
    <t>The Mill Mystery</t>
  </si>
  <si>
    <t>The Hallam Succession</t>
  </si>
  <si>
    <t>Tecumseh : a Drama</t>
  </si>
  <si>
    <t>Shawnee Indians -- Kings and rulers -- Drama; Tecumseh, Shawnee chief, 1768-1813 -- Drama</t>
  </si>
  <si>
    <t>Miss Ludington's Sister</t>
  </si>
  <si>
    <t>Immortality -- Fiction</t>
  </si>
  <si>
    <t>From Wealth to Poverty; Or, the Tricks of the Traffic. A Story of the Drink Curse</t>
  </si>
  <si>
    <t>Potter, Austin</t>
  </si>
  <si>
    <t>Browsing: Culture/Civilization/Society; Browsing: Drugs/Alcohol/Pharmacology; Browsing: Fiction</t>
  </si>
  <si>
    <t>Aikenside</t>
  </si>
  <si>
    <t>Five Little Peppers Abroad</t>
  </si>
  <si>
    <t>Europe -- Juvenile fiction; Family -- Juvenile fiction; Five Little Peppers (Fictitious characters) -- Juvenile fiction; Voyages and travels -- Juvenile fiction</t>
  </si>
  <si>
    <t>Speeches on Questions of Public Policy, Volume 1</t>
  </si>
  <si>
    <t>Bright, John</t>
  </si>
  <si>
    <t>The American Union Speaker</t>
  </si>
  <si>
    <t>Philbrick, John D. (John Dudley)</t>
  </si>
  <si>
    <t>Quotes and Images from Chesterfield's Letters to His Son</t>
  </si>
  <si>
    <t>Widger's Quotes and Images from L'Abbe Constantin by Ludovic Halévy: The French Immortals: Quotes and Images</t>
  </si>
  <si>
    <t>The Attaché; or, Sam Slick in England — Volume 02</t>
  </si>
  <si>
    <t>A Foregone Conclusion</t>
  </si>
  <si>
    <t>The Geste of Duke Jocelyn</t>
  </si>
  <si>
    <t>Adventure stories; Knights and knighthood -- Fiction; Love stories</t>
  </si>
  <si>
    <t>Capitalistic Musings</t>
  </si>
  <si>
    <t>Capitalism; Economics</t>
  </si>
  <si>
    <t>Browsing: Children &amp; Young Adult Reading; Browsing: Literature; Browsing: Science-Fiction &amp; Fantasy; Science Fiction</t>
  </si>
  <si>
    <t>The Book of the Thousand Nights and One Night, Volume III</t>
  </si>
  <si>
    <t>The Divine Comedy by Dante, Illustrated, Paradise, Volume 2</t>
  </si>
  <si>
    <t>Tales from Bohemia</t>
  </si>
  <si>
    <t>New York (N.Y.) -- Fiction; Short stories; Theater -- Fiction</t>
  </si>
  <si>
    <t>Der Spiegel des Cyprianus</t>
  </si>
  <si>
    <t>The Atlantic Monthly, Volume 01, No. 03, January, 1858: A Magazine of Literature, Art, and Politics</t>
  </si>
  <si>
    <t>Der junge Gelehrte: Ein Lustspiel in drei Aufzügen</t>
  </si>
  <si>
    <t>A Changed Man and Other Tales</t>
  </si>
  <si>
    <t>Personal Poems II: Part 2 from Volume IV of The Works of John Greenleaf Whittier</t>
  </si>
  <si>
    <t>Proportional Representation: A Study in Methods of Election</t>
  </si>
  <si>
    <t>Humphreys, John H.</t>
  </si>
  <si>
    <t>Elections; Proportional representation</t>
  </si>
  <si>
    <t>Browsing: Business/Management; Browsing: History - Schools &amp; Universities; Browsing: Politics</t>
  </si>
  <si>
    <t>Browsing: Children &amp; Young Adult Reading; Browsing: History - British; Browsing: History - General; United Kingdom</t>
  </si>
  <si>
    <t>The Raid from Beausejour; and How the Carter Boys Lifted the Mortgage: Two Stories of Acadie</t>
  </si>
  <si>
    <t>Canadian fiction -- 19th century</t>
  </si>
  <si>
    <t>The Warriors</t>
  </si>
  <si>
    <t>Lindsay, Anna Robertson Brown</t>
  </si>
  <si>
    <t>The Atlantic Monthly, Volume 01, No. 02, December, 1857: A Magazine of Literature, Art, and Politics</t>
  </si>
  <si>
    <t>Browsing: Art &amp; Photography; Browsing: Culture/Civilization/Society; Browsing: Literature; Browsing: Politics; The Atlantic Monthly</t>
  </si>
  <si>
    <t>Semper Fidelis March</t>
  </si>
  <si>
    <t>Band music; Marches (Band)</t>
  </si>
  <si>
    <t>Manfredo Palavicino, o, I Francesi e gli Sforzeschi: Storia Italiana</t>
  </si>
  <si>
    <t>Rovani, Giuseppe</t>
  </si>
  <si>
    <t>Lombardy (Italy) -- History -- 16th century -- Fiction</t>
  </si>
  <si>
    <t>Their Crimes</t>
  </si>
  <si>
    <t>Jazz de Luxe: Fox Trot</t>
  </si>
  <si>
    <t>Dance orchestra music; Foxtrots; Jazz -- To 1921</t>
  </si>
  <si>
    <t>La Gioconda</t>
  </si>
  <si>
    <t>The maternal management of children, in health and disease</t>
  </si>
  <si>
    <t>Bull, Thomas</t>
  </si>
  <si>
    <t>The Queen of Hearts, and Sing a Song for Sixpence</t>
  </si>
  <si>
    <t>Towards the Great Peace</t>
  </si>
  <si>
    <t>Civilization; Social problems; Sociology</t>
  </si>
  <si>
    <t>Browsing: Culture/Civilization/Society; Browsing: History - Warfare; Browsing: Sociology; World War I</t>
  </si>
  <si>
    <t>Lives of the English Poets: From Johnson to Kirke White, Designed as a Continuation of Johnson's Lives</t>
  </si>
  <si>
    <t>Cary, Henry Francis</t>
  </si>
  <si>
    <t>Poets, English -- Biography</t>
  </si>
  <si>
    <t>The Danger Trail</t>
  </si>
  <si>
    <t>Hudson Bay Railway -- Fiction; Northwest Territories -- Fiction</t>
  </si>
  <si>
    <t>A Collection of Old English Plays, Volume 3</t>
  </si>
  <si>
    <t>The Girl Aviators' Sky Cruise</t>
  </si>
  <si>
    <t>Vergil: A Biography</t>
  </si>
  <si>
    <t>Frank, Tenney</t>
  </si>
  <si>
    <t>Poets, Latin -- Biography; Virgil</t>
  </si>
  <si>
    <t>Van Bibber and Others</t>
  </si>
  <si>
    <t>Sowing and Reaping: A Temperance Story</t>
  </si>
  <si>
    <t>African Americans -- Fiction; Temperance -- Fiction</t>
  </si>
  <si>
    <t>La Campagna del 1796 nel Veneto: Parte prima: La decadenza militare della serenissima uomini ed armi</t>
  </si>
  <si>
    <t>Barbarich, Eugenio</t>
  </si>
  <si>
    <t>Sermons for the Times</t>
  </si>
  <si>
    <t>In the Claws of the German Eagle</t>
  </si>
  <si>
    <t>Williams, Albert Rhys</t>
  </si>
  <si>
    <t>A Description of Modern Birmingham: Whereunto Are Annexed Observations Made during an Excursion Round the Town, in the Summer of 1818, Including Warwick and Leamington</t>
  </si>
  <si>
    <t>Pye, Charles</t>
  </si>
  <si>
    <t>Birmingham (England) -- Description and travel; Leamington (England) -- Description and travel; Warwick (England) -- Description and travel</t>
  </si>
  <si>
    <t>Gauguin, Paul; Morice, Charles</t>
  </si>
  <si>
    <t>Browsing: Art &amp; Photography; Browsing: Biographies; Browsing: Travel &amp; Geography; FR Voyages et pays</t>
  </si>
  <si>
    <t>The Oxford Movement; Twelve Years, 1833-1845</t>
  </si>
  <si>
    <t>Oxford movement</t>
  </si>
  <si>
    <t>Kissanporras: Romaani</t>
  </si>
  <si>
    <t>The Star-Chamber: An Historical Romance, Volume 1</t>
  </si>
  <si>
    <t>Buena Nueva de acuerdo a Mateo: Traducción de dominio público abierta a mejoras</t>
  </si>
  <si>
    <t>Punch, or the London Charivari, Volume 99, November 22, 1890</t>
  </si>
  <si>
    <t>The Mirror of Literature, Amusement, and Instruction. Volume 12, No. 323, July 19, 1828</t>
  </si>
  <si>
    <t>William of Germany</t>
  </si>
  <si>
    <t>Shaw, Stanley</t>
  </si>
  <si>
    <t>Germany -- Politics and government -- 1888-1918; William II, German Emperor, 1859-1941</t>
  </si>
  <si>
    <t>Reveries of a Schoolmaster</t>
  </si>
  <si>
    <t>Pearson, Francis B. (Francis Bail), 1853-; Teachers -- Biography; Teaching</t>
  </si>
  <si>
    <t>The Minister and the Boy: A Handbook for Churchmen Engaged in Boys' Work</t>
  </si>
  <si>
    <t>Hoben, Allan</t>
  </si>
  <si>
    <t>Boys; Church work with children</t>
  </si>
  <si>
    <t>Browsing: Parenthood &amp; Family Relations; Browsing: Philosophy &amp; Ethics; Browsing: Religion/Spirituality/Paranormal; Browsing: Teaching &amp; Education</t>
  </si>
  <si>
    <t>De l'importance des livres de raison au point de vue archéologique</t>
  </si>
  <si>
    <t>Guibert, Louis</t>
  </si>
  <si>
    <t>Archaeology; Bookkeeping</t>
  </si>
  <si>
    <t>International Weekly Miscellany of Literature, Art and Science - Volume 1, No. 5, July 29, 1850</t>
  </si>
  <si>
    <t>The Story of Patsy</t>
  </si>
  <si>
    <t>Boys -- Juvenile literature; Conduct of life -- Juvenile literature</t>
  </si>
  <si>
    <t>Grappling with the Monster; Or, the Curse and the Cure of Strong Drink</t>
  </si>
  <si>
    <t>Ghislaine</t>
  </si>
  <si>
    <t>In Zuid-Bretagne: De Aarde en haar Volken, 1906</t>
  </si>
  <si>
    <t>Geffroy, Gustave</t>
  </si>
  <si>
    <t>Dorothy Dainty's Gay Times</t>
  </si>
  <si>
    <t>International Weekly Miscellany of Literature, Art and Science - Volume 1, No. 9, August 26, 1850</t>
  </si>
  <si>
    <t>Ireland and the Home Rule Movement</t>
  </si>
  <si>
    <t>McDonnell, Michael, Sir</t>
  </si>
  <si>
    <t>Home rule -- Ireland; Ireland</t>
  </si>
  <si>
    <t>An Enquiry into the Truth of the Tradition, Concerning the Discovery of America, by Prince Madog ab Owen Gwynedd, about the Year, 1170</t>
  </si>
  <si>
    <t>Williams, John</t>
  </si>
  <si>
    <t>America -- Discovery and exploration -- Welsh; Madog ab Owain Gwynedd, 1150-1180?</t>
  </si>
  <si>
    <t>Les fantômes, étude cruelle</t>
  </si>
  <si>
    <t>Flor O'Squarr, Ch. (Charles)</t>
  </si>
  <si>
    <t>Dew Drops, Vol. 37, No. 18, May 3, 1914</t>
  </si>
  <si>
    <t>The Touchstone of Fortune: Being the Memoir of Baron Clyde, Who Lived, Thrived, and Fell in the Doleful Reign of the So-called Merry Monarch, Charles II</t>
  </si>
  <si>
    <t>Le roman de Miraut - Chien de chasse</t>
  </si>
  <si>
    <t>Browsing: Fiction; Browsing: Literature; Browsing: Nature/Gardening/Animals; FR Littérature</t>
  </si>
  <si>
    <t>Mary Erskine</t>
  </si>
  <si>
    <t>Children's stories; Country life -- Juvenile fiction; Death -- Juvenile fiction; Education -- Juvenile fiction; Home economics -- Juvenile fiction; Literacy -- Juvenile fiction; Missing children -- Juvenile fiction; Orphanages -- Juvenile fiction; Orphans -- Juvenile fiction; Widows -- Juvenile fiction; Wills -- Juvenile fiction</t>
  </si>
  <si>
    <t>The Just and the Unjust</t>
  </si>
  <si>
    <t>The Farmer Boy: The Story of Jacob</t>
  </si>
  <si>
    <t>Bible stories -- Old Testament; Bible. Old Testament -- Biography -- Juvenile literature; Jacob (Biblical patriarch) -- Juvenile literature</t>
  </si>
  <si>
    <t>Browsing: Children &amp; Young Adult Reading; Browsing: History - Religious; Browsing: Religion/Spirituality/Paranormal</t>
  </si>
  <si>
    <t>Huutolaiset</t>
  </si>
  <si>
    <t>Punch, or the London Charivari, Volume 152, March 28, 1917</t>
  </si>
  <si>
    <t>The Forest Runners: A Story of the Great War Trail in Early Kentucky</t>
  </si>
  <si>
    <t>Adventure and adventurers -- Juvenile fiction; Frontier and pioneer life -- Juvenile fiction; Kentucky -- Juvenile fiction</t>
  </si>
  <si>
    <t>The Diamond Master</t>
  </si>
  <si>
    <t>Reis in Utah en Arizona: De Aarde en haar Volken, 1886</t>
  </si>
  <si>
    <t>Tissandier, Albert</t>
  </si>
  <si>
    <t>Kaibab Plateau (Ariz. and Utah) -- Description and travel; Latter Day Saints; Utah -- Description and travel</t>
  </si>
  <si>
    <t>Scientific American Supplement, No. 810, July 11, 1891</t>
  </si>
  <si>
    <t>David Lockwin—The People's Idol</t>
  </si>
  <si>
    <t>The Three Black Pennys: A Novel</t>
  </si>
  <si>
    <t>Family -- Fiction; Pennsylvania -- Fiction; Steel industry and trade -- Fiction</t>
  </si>
  <si>
    <t>Les misères de Londres, 1. La nourrisseuse d'enfants</t>
  </si>
  <si>
    <t>Oude Egyptische Legenden</t>
  </si>
  <si>
    <t>Browsing: Culture/Civilization/Society; Browsing: Philosophy &amp; Ethics; Browsing: Religion/Spirituality/Paranormal; Egypt</t>
  </si>
  <si>
    <t>The Curious Case of Lady Purbeck: A Scandal of the XVIIth Century</t>
  </si>
  <si>
    <t>Purbeck, Frances (Coke) Villiers, viscountess, -1645; Trials (Adultery) -- Great Britain</t>
  </si>
  <si>
    <t>Pinya de Rosa. Volume 1, Books 1-3</t>
  </si>
  <si>
    <t>Ruyra, Joaquín</t>
  </si>
  <si>
    <t>The Great Round World and What Is Going On In It, Vol. 1, No. 17, March 4, 1897: A Weekly Magazine for Boys and Girls</t>
  </si>
  <si>
    <t>Inez: A Tale of the Alamo</t>
  </si>
  <si>
    <t>Alamo (San Antonio, Tex.) -- Siege, 1836 -- Fiction; Historical fiction; Sieges -- Fiction</t>
  </si>
  <si>
    <t>Chambers's Edinburgh Journal, No. 423: Volume 17, New Series, February 7, 1852</t>
  </si>
  <si>
    <t>Grey Roses</t>
  </si>
  <si>
    <t>The Texan Scouts: A Story of the Alamo and Goliad</t>
  </si>
  <si>
    <t>Alamo (San Antonio, Tex.) -- Siege, 1836 -- Fiction; Goliad Massacre, Goliad, Tex., 1836 -- Fiction; Sieges -- Fiction; Texas -- History -- Revolution, 1835-1836 -- Fiction; War stories</t>
  </si>
  <si>
    <t>The Great Round World and What Is Going On In It, Vol. 1, No. 35, July 8, 1897: A Weekly Magazine for Boys and Girls</t>
  </si>
  <si>
    <t>The Great Round World and What Is Going On In It, Vol. 1, No. 36, July 15, 1897: A Weekly Magazine for Boys and Girls</t>
  </si>
  <si>
    <t>Susan Clegg and Her Friend Mrs. Lathrop</t>
  </si>
  <si>
    <t>The Great Round World And What Is Going On In It, Vol. 1, November 4, 1897, No. 52: A Weekly Magazine for Boys and Girls</t>
  </si>
  <si>
    <t>As Farpas: Chronica Mensal da Politica, das Letras e dos Costumes (1877-01/02)</t>
  </si>
  <si>
    <t>Literary Hearthstones of Dixie</t>
  </si>
  <si>
    <t>Pickett, La Salle Corbell</t>
  </si>
  <si>
    <t>American literature -- Southern States -- History and criticism; Authors, American -- Homes and haunts -- Southern States; Southern States -- In literature; Southern States -- Intellectual life</t>
  </si>
  <si>
    <t>Browsing: Culture/Civilization/Society; Browsing: History - American; Browsing: Literature; US Civil War</t>
  </si>
  <si>
    <t>The Furnace of Gold</t>
  </si>
  <si>
    <t>Gold miners -- Fiction; Nevada -- Fiction; Western stories</t>
  </si>
  <si>
    <t>The Heart of the Desert (Kut-Le of the Desert)</t>
  </si>
  <si>
    <t>Indians of North America -- West (U.S.) -- Fiction; Love stories; Western stories</t>
  </si>
  <si>
    <t>The Jungle Fugitives: A Tale of Life and Adventure in India: Including also Many Stories of American Adventure, Enterprise and Daring</t>
  </si>
  <si>
    <t>Adventure stories; Animals -- Juvenile fiction; Children's stories; Conduct of life -- Juvenile fiction; India -- History -- Sepoy Rebellion, 1857-1858 -- Juvenile fiction; Natural history -- Juvenile fiction; Voyages and travels -- Juvenile fiction</t>
  </si>
  <si>
    <t>Paula Monti, Tome II: ou L'Hôtel Lambert - histoire contemporaine</t>
  </si>
  <si>
    <t>Two Christmas Celebrations</t>
  </si>
  <si>
    <t>Christmas; Jesus Christ</t>
  </si>
  <si>
    <t>The Submarine Boys' Trial Trip: "Making Good" as Young Experts</t>
  </si>
  <si>
    <t>The Vitalized School</t>
  </si>
  <si>
    <t>An Introduction to the Study of Browning</t>
  </si>
  <si>
    <t>A Alma Nova</t>
  </si>
  <si>
    <t>Azevedo, Guilherme Avelino Chave de</t>
  </si>
  <si>
    <t>Journal des Goncourt (Troisième série, premier volume): Mémoires de la vie littéraire</t>
  </si>
  <si>
    <t>Senz'Amore</t>
  </si>
  <si>
    <t>Browsing: Fiction; Browsing: History - General; Browsing: Literature; Historical Fiction; IT Romanzi</t>
  </si>
  <si>
    <t>Sunny Boy and His Playmates</t>
  </si>
  <si>
    <t>The Trials of the Soldier's Wife: A Tale of the Second American Revolution</t>
  </si>
  <si>
    <t>Abrams, Alex. St. Clair (Alexander St. Clair)</t>
  </si>
  <si>
    <t>Confederate States of America -- Fiction; United States -- History -- Civil War, 1861-1865 -- Fiction</t>
  </si>
  <si>
    <t>L'abîme</t>
  </si>
  <si>
    <t>Catholic Problems in Western Canada</t>
  </si>
  <si>
    <t>Daly, George Thomas</t>
  </si>
  <si>
    <t>Catholic Church -- Canada</t>
  </si>
  <si>
    <t>Browsing: Culture/Civilization/Society; Browsing: Philosophy &amp; Ethics; Browsing: Religion/Spirituality/Paranormal; Canada; Christianity</t>
  </si>
  <si>
    <t>Transactions of the American Society of Civil Engineers, vol. LXVIII, Sept. 1910: The Site of the Terminal Station. Paper No. 1157</t>
  </si>
  <si>
    <t>Clarke, George C.</t>
  </si>
  <si>
    <t>Big Brother</t>
  </si>
  <si>
    <t>Adopted children -- Juvenile fiction; Aunts -- Juvenile fiction; Children -- Conduct of life -- Juvenile fiction; Orphans -- Juvenile fiction; Pets -- Juvenile fiction; Siblings -- Juvenile fiction; Sick -- Juvenile fiction</t>
  </si>
  <si>
    <t>Rouva Katariina Boije ja hänen tyttärensä: Kertomus ison vihan ajoilta</t>
  </si>
  <si>
    <t>Historical fiction; Northern War, 1700-1721 -- Fiction</t>
  </si>
  <si>
    <t>Practical Forestry in the Pacific Northwest: Protecting Existing Forests and Growing New Ones, from the Standpoint of the Public and That of the Lumberman, with an Outline of Technical Methods</t>
  </si>
  <si>
    <t>Allen, E. T. (Edward Tyson)</t>
  </si>
  <si>
    <t>Pacific Coast -- Forestry</t>
  </si>
  <si>
    <t>Browsing: Environmental Issues; Browsing: Science - Earth/Agricultural/Farming; Forestry</t>
  </si>
  <si>
    <t>Aliaj Tempoj</t>
  </si>
  <si>
    <t>Browsing: Culture/Civilization/Society; Browsing: Fiction; Browsing: Language &amp; Communication; Esperanto</t>
  </si>
  <si>
    <t>The Adventures of Lightfoot the Deer</t>
  </si>
  <si>
    <t>Animals -- Juvenile fiction; Deer -- Juvenile fiction</t>
  </si>
  <si>
    <t>Report by the Governor on a Visit to the Micmac Indians at Bay d'Espoir: Colonial Reports, Miscellaneous. No. 54. Newfoundland</t>
  </si>
  <si>
    <t>MacGregor, William</t>
  </si>
  <si>
    <t>Micmac Indians</t>
  </si>
  <si>
    <t>A Little Rebel: A Novel</t>
  </si>
  <si>
    <t>Guardian and ward -- Fiction; Older men -- Fiction; Young women -- Fiction</t>
  </si>
  <si>
    <t>The Lion of Petra</t>
  </si>
  <si>
    <t>La Péninsule Des Balkans — Tome I: Vienne, Croatie, Bosnie, Serbie, Bulgarie, Roumélie, Turquie, Roumanie</t>
  </si>
  <si>
    <t>Laveleye, Emile de</t>
  </si>
  <si>
    <t>Balkan Peninsula; Eastern question (Balkan)</t>
  </si>
  <si>
    <t>The Lovely Lady</t>
  </si>
  <si>
    <t>The Village by the River</t>
  </si>
  <si>
    <t>Bedford, H. Louisa</t>
  </si>
  <si>
    <t>England -- Social life and customs -- Fiction; Villages -- England -- Fiction</t>
  </si>
  <si>
    <t>Correspondence Relating to Executions in Turkey for Apostacy from Islamism</t>
  </si>
  <si>
    <t>Apostasy -- Islam; Executions (Islamic law)</t>
  </si>
  <si>
    <t>Browsing: Philosophy &amp; Ethics; Browsing: Politics; Browsing: Religion/Spirituality/Paranormal; Islam</t>
  </si>
  <si>
    <t>The Nation's River: A report on the Potomac: From the U.S. Department of the Interior</t>
  </si>
  <si>
    <t>Potomac River</t>
  </si>
  <si>
    <t>Journal of the Proceedings of the Linnean Society - Vol. 3: Zoology</t>
  </si>
  <si>
    <t>Animals-Wild; Browsing: Encyclopedias/Dictionaries/Reference; Browsing: Nature/Gardening/Animals; Browsing: Science - General</t>
  </si>
  <si>
    <t>Some Remains (hitherto unpublished) of Joseph Butler, LL.D.</t>
  </si>
  <si>
    <t>Butler, Joseph, 1692-1752</t>
  </si>
  <si>
    <t>Two Decades: A History of the First Twenty Years' Work of the Woman's Christian Temperance Union of the State of New York</t>
  </si>
  <si>
    <t>Gardenier, Georgeanna M.; Graham, Frances W.</t>
  </si>
  <si>
    <t>Woman's Christian Temperance Union. State of New York</t>
  </si>
  <si>
    <t>Browsing: Drugs/Alcohol/Pharmacology; Browsing: History - American; Browsing: Sociology</t>
  </si>
  <si>
    <t>Yhdyselämää</t>
  </si>
  <si>
    <t>Heikki Helmikangas</t>
  </si>
  <si>
    <t>Sissala, Eero</t>
  </si>
  <si>
    <t>Yksillä juurilla</t>
  </si>
  <si>
    <t>Kilgorman: A Story of Ireland in 1798</t>
  </si>
  <si>
    <t>France -- History -- Revolution, 1789-1799 -- Juvenile fiction; Ireland -- Juvenile fiction</t>
  </si>
  <si>
    <t>Browsing: Children &amp; Young Adult Reading; Browsing: Fiction; Browsing: History - British; Browsing: History - General</t>
  </si>
  <si>
    <t>Tom Finch's Monkey: and How he Dined with the Admiral</t>
  </si>
  <si>
    <t>Adventure and adventurers -- Juvenile fiction; Voyages and travels -- Juvenile fiction; Wit and humor, Juvenile</t>
  </si>
  <si>
    <t>The One Moss-Rose</t>
  </si>
  <si>
    <t>Power, Philip Bennett</t>
  </si>
  <si>
    <t>Children -- Death -- Juvenile fiction; Children with disabilities -- Juvenile fiction; Christian life -- Juvenile fiction; Selfishness -- Juvenile fiction</t>
  </si>
  <si>
    <t>The Black Tor: A Tale of the Reign of James the First</t>
  </si>
  <si>
    <t>Great Britain -- History -- James I, 1603-1625 -- Juvenile fiction</t>
  </si>
  <si>
    <t>Naimisen juoruja: Kuvaelma kansan elämästä</t>
  </si>
  <si>
    <t>Nat the Naturalist: A Boy's Adventures in the Eastern Seas</t>
  </si>
  <si>
    <t>Adventure and adventurers -- Juvenile fiction; Animals -- Juvenile fiction; Conduct of life -- Juvenile fiction; Natural history -- Juvenile fiction; Naturalists -- Juvenile fiction; Oceania -- Juvenile fiction; Uncles -- Juvenile fiction; Voyages and travels -- Juvenile fiction</t>
  </si>
  <si>
    <t>Sappers and Miners: The Flood beneath the Sea</t>
  </si>
  <si>
    <t>Conduct of life -- Juvenile fiction; Cornwall (England : County) -- Juvenile fiction; Courage -- Juvenile fiction; Dogs -- Juvenile fiction; Fathers and sons -- Juvenile fiction; Friendship -- Juvenile fiction; Parent and child -- Juvenile fiction; Tin mines and mining -- England -- Juvenile fiction</t>
  </si>
  <si>
    <t>Mary Powell &amp; Deborah's Diary</t>
  </si>
  <si>
    <t>Milton, John, 1608-1674 -- Fiction; Milton, Mary Powell, -1652 -- Fiction</t>
  </si>
  <si>
    <t>The Story of Garfield: Farm-boy, Soldier, and President</t>
  </si>
  <si>
    <t>Rutherford, William G. (William Gunion)</t>
  </si>
  <si>
    <t>George at the Fort; Or, Life Among the Soldiers</t>
  </si>
  <si>
    <t>Adventure and adventurers -- Juvenile fiction; Camping -- Juvenile fiction; Conduct of life -- Juvenile fiction; Friendship -- Juvenile fiction; Indians of North America -- Juvenile fiction; Soldiers -- Juvenile fiction</t>
  </si>
  <si>
    <t>Rivers of Ice</t>
  </si>
  <si>
    <t>Christian life -- Juvenile fiction; Glaciers -- Juvenile fiction; Kindness -- Juvenile fiction; Orphans -- Juvenile fiction; Poverty -- Juvenile fiction; Sailors -- Juvenile fiction; Switzerland -- Juvenile fiction</t>
  </si>
  <si>
    <t>Battles with the Sea</t>
  </si>
  <si>
    <t>The Brentons</t>
  </si>
  <si>
    <t>Husband and wife -- Fiction; Mothers and sons -- Fiction</t>
  </si>
  <si>
    <t>The Boy from the Ranch; Or, Roy Bradner's City Experiences</t>
  </si>
  <si>
    <t>City and town life -- Juvenile fiction; Mystery and detective stories; Ranch life -- Juvenile fiction; Thieves -- Juvenile fiction</t>
  </si>
  <si>
    <t>The Life of the Waiting Soul in the Intermediate State</t>
  </si>
  <si>
    <t>Sanderson, R. E. (Robert Edward)</t>
  </si>
  <si>
    <t>Intermediate state</t>
  </si>
  <si>
    <t>Peggy Stewart at School</t>
  </si>
  <si>
    <t>Children of military personnel -- Fiction; Maryland -- Fiction; United States Naval Academy -- Fiction; Washington (D.C.) -- Fiction; Young women -- Education -- Fiction</t>
  </si>
  <si>
    <t>Cruel Barbara Allen: From Coals Of Fire And Other Stories, Volume II. (of III.)</t>
  </si>
  <si>
    <t>Phil Bradley's Mountain Boys : $b or, The Birch Bark Lodge</t>
  </si>
  <si>
    <t>Boone, Silas K.</t>
  </si>
  <si>
    <t>Adirondack Mountains (N.Y.) -- Juvenile fiction; Camping -- Juvenile fiction</t>
  </si>
  <si>
    <t>Bailey, John Cann</t>
  </si>
  <si>
    <t>The Conuercyon of swerers: (The Conversion of Swearers)</t>
  </si>
  <si>
    <t>Followers of the Trail</t>
  </si>
  <si>
    <t>Meyer, Zoe</t>
  </si>
  <si>
    <t>The Wedding Ring: A Series of Discourses for Husbands and Wives and Those Contemplating Matrimony</t>
  </si>
  <si>
    <t>Cattle and Cattle-breeders</t>
  </si>
  <si>
    <t>McCombie, William</t>
  </si>
  <si>
    <t>Cattle -- Breeding; Cattle breeders</t>
  </si>
  <si>
    <t>Christian Gellert's Last Christmas: From "German Tales" Published by the American Publishers' Corporation</t>
  </si>
  <si>
    <t>Christmas stories; Gellert, Christian Fürchtegott, 1715-1769</t>
  </si>
  <si>
    <t>The Buddha: A Drama in Five Acts and Four Interludes</t>
  </si>
  <si>
    <t>Buddhism -- Drama; Gautama Buddha</t>
  </si>
  <si>
    <t>The Crooked House</t>
  </si>
  <si>
    <t>Fleming, Brandon</t>
  </si>
  <si>
    <t>The Ground-Ash</t>
  </si>
  <si>
    <t>Poor children -- Fiction; Short stories</t>
  </si>
  <si>
    <t>Adrift in a Boat</t>
  </si>
  <si>
    <t>Conduct of life -- Juvenile fiction; Friendship -- Juvenile fiction; Pirates -- Juvenile fiction; Rescues -- Juvenile fiction; Sea stories; Shipwreck survival -- Juvenile fiction; Survival skills -- Juvenile fiction; Voyages and travels -- Juvenile fiction</t>
  </si>
  <si>
    <t>The Kitchen Cat, and other Tales</t>
  </si>
  <si>
    <t>The Young Voyageurs: Boy Hunters in the North</t>
  </si>
  <si>
    <t>Canada -- Juvenile fiction; Fur trade -- Juvenile fiction; Hunting stories; Natural history -- Juvenile fiction; Voyages and travels -- Juvenile fiction; Wilderness survival -- Juvenile fiction</t>
  </si>
  <si>
    <t>Notes and Queries, Number 197, August 6, 1853: A Medium of Inter-communication for Literary Men, Artists, Antiquaries, Genealogists, etc.</t>
  </si>
  <si>
    <t>The Cobbler In The Devil's Kitchen: From "Mackinac And Lake Stories", 1899</t>
  </si>
  <si>
    <t>Mackinac Island (Mich. : Island) -- Fiction; Michigan -- Fiction; United States -- Social life and customs -- Fiction</t>
  </si>
  <si>
    <t>Paulina and her Pets</t>
  </si>
  <si>
    <t>Animals -- Juvenile fiction; Girls -- Conduct of life -- Juvenile fiction</t>
  </si>
  <si>
    <t>Blown to Bits: The Lonely Man of Rakata, the Malay Archipelago</t>
  </si>
  <si>
    <t>As Saudades do Bardo Orthodoxo</t>
  </si>
  <si>
    <t>Coutinho, Henrique Ernesto de Almeida</t>
  </si>
  <si>
    <t>The Crucial Moment: 1911</t>
  </si>
  <si>
    <t>Mississippi River -- Fiction; Short stories</t>
  </si>
  <si>
    <t>A Picture Book, for Little Children</t>
  </si>
  <si>
    <t>Picture books for children -- United States</t>
  </si>
  <si>
    <t>About Peggy Saville</t>
  </si>
  <si>
    <t>Young women -- Conduct of life -- Juvenile fiction</t>
  </si>
  <si>
    <t>賈誼新書</t>
  </si>
  <si>
    <t>Jia, Yi</t>
  </si>
  <si>
    <t>Philosophers -- China; Philosophy, Chinese</t>
  </si>
  <si>
    <t>Carried Off: A Story of Pirate Times</t>
  </si>
  <si>
    <t>Billie Bradley at Three Towers Hall; Or, Leading a Needed Rebellion</t>
  </si>
  <si>
    <t>Kiddie the Scout</t>
  </si>
  <si>
    <t>Maw's Vacation: The Story of a Human Being in the Yellowstone</t>
  </si>
  <si>
    <t>American wit and humor; Camping; Tourists; Yellowstone National Park</t>
  </si>
  <si>
    <t>Peñas arriba</t>
  </si>
  <si>
    <t>Monólogo do Vaqueiro</t>
  </si>
  <si>
    <t>Browsing: Fiction; Browsing: Literature; Browsing: Poetry; PT Poesia</t>
  </si>
  <si>
    <t>The Long Run: 1916</t>
  </si>
  <si>
    <t>Man-woman relationships -- Fiction; United States -- Social life and customs -- Fiction</t>
  </si>
  <si>
    <t>Chambers's Edinburgh Journal, No. 460: Volume 18, New Series, October 23, 1852</t>
  </si>
  <si>
    <t>Im Brauerhause: Novelle</t>
  </si>
  <si>
    <t>Die Inselbauern; oder, Die Leute auf Hemsö</t>
  </si>
  <si>
    <t>Wizard</t>
  </si>
  <si>
    <t>Conspiracies -- Fiction; Inquisition -- Fiction; Telepathy -- Fiction</t>
  </si>
  <si>
    <t>Vigorish</t>
  </si>
  <si>
    <t>Het vroolijke leven</t>
  </si>
  <si>
    <t>Kloos-Reyneke van Stuwe, Jeanne</t>
  </si>
  <si>
    <t>The Kitchen Cat and Other Stories</t>
  </si>
  <si>
    <t>The Premiere</t>
  </si>
  <si>
    <t>Entertainment -- Fiction; Science fiction; Short stories</t>
  </si>
  <si>
    <t>The New England Magazine, Volume 1, No. 4, Bay State Monthly, Volume 4, No. 4, April, 1886</t>
  </si>
  <si>
    <t>All for a Scrap of Paper: A Romance of the Present War</t>
  </si>
  <si>
    <t>La favorita del Mahdi</t>
  </si>
  <si>
    <t>Adventure stories; Mahdi, Muhammad Ahmad, 1848-1885 -- Fiction</t>
  </si>
  <si>
    <t>The Lost Kitty</t>
  </si>
  <si>
    <t>Christian life -- Juvenile fiction; Gratitude -- Juvenile fiction</t>
  </si>
  <si>
    <t>In Nesting Time</t>
  </si>
  <si>
    <t>Le Tour du Monde; Ava: Journal des voyages et des voyageurs; 2. sem. 1860</t>
  </si>
  <si>
    <t>Browsing: Culture/Civilization/Society; Browsing: Encyclopedias/Dictionaries/Reference; Browsing: Travel &amp; Geography; FR Voyages et pays</t>
  </si>
  <si>
    <t>Colleges in America</t>
  </si>
  <si>
    <t>Barker, John Marshall</t>
  </si>
  <si>
    <t>Universities and colleges -- United States</t>
  </si>
  <si>
    <t>The Day of Judgment</t>
  </si>
  <si>
    <t>England -- Fiction; Methodists -- Fiction</t>
  </si>
  <si>
    <t>Pretty Tales for the Nursery</t>
  </si>
  <si>
    <t>Thompson, Isabel</t>
  </si>
  <si>
    <t>The Merryweathers</t>
  </si>
  <si>
    <t>Milk for You and Me</t>
  </si>
  <si>
    <t>Randell, Winifred</t>
  </si>
  <si>
    <t>Milk as food -- Juvenile literature</t>
  </si>
  <si>
    <t>Impact</t>
  </si>
  <si>
    <t>Vuosisatojen perintö 1: Arpaa heitettäissä</t>
  </si>
  <si>
    <t>Elfving, Betty</t>
  </si>
  <si>
    <t>O Federalismo</t>
  </si>
  <si>
    <t>Federal government</t>
  </si>
  <si>
    <t>Browsing: History - General; Browsing: Politics; PT Política e Sociedade</t>
  </si>
  <si>
    <t>The Children's Book of London</t>
  </si>
  <si>
    <t>London (England) -- Description and travel -- Juvenile literature</t>
  </si>
  <si>
    <t>La Montálvez</t>
  </si>
  <si>
    <t>Madrid (Spain) -- Social life and customs -- Fiction; Spanish fiction -- 19th century</t>
  </si>
  <si>
    <t>Koston henki: Romaani</t>
  </si>
  <si>
    <t>Blanche, August</t>
  </si>
  <si>
    <t>As We Sweep Through The Deep</t>
  </si>
  <si>
    <t>Great Britain. Royal Navy -- Juvenile fiction; Sea stories</t>
  </si>
  <si>
    <t>The American Missionary — Volume 52, No. 03, September, 1898</t>
  </si>
  <si>
    <t>Browsing: History - American; Browsing: Journalism/Media/Writing; Browsing: Religion/Spirituality/Paranormal; Browsing: Teaching &amp; Education; The American Missionary</t>
  </si>
  <si>
    <t>Submission to Divine Providence in the Death of Children: Recommended and inforced, in a sermon preached at; Northampton, on the death of a very amiable and hopeful; child, about five years old</t>
  </si>
  <si>
    <t>Death -- Sermons; Sermons, English -- 18th century</t>
  </si>
  <si>
    <t>The Writer, Volume VI, April 1892.: A Monthly Magazine to Interest and Help All Literary Workers</t>
  </si>
  <si>
    <t>Literature -- Periodicals</t>
  </si>
  <si>
    <t>Browsing: Encyclopedias/Dictionaries/Reference; Browsing: Journalism/Media/Writing; Browsing: Literature; The Writer</t>
  </si>
  <si>
    <t>Engelhart Ratgeber: Roman</t>
  </si>
  <si>
    <t>Are the Effects of Use and Disuse Inherited?: An Examination of the View Held by Spencer and Darwin</t>
  </si>
  <si>
    <t>Ball, W. P. (William Platt)</t>
  </si>
  <si>
    <t>Heredity; Variation (Biology)</t>
  </si>
  <si>
    <t>Peter Cooper</t>
  </si>
  <si>
    <t>Raymond, Rossiter W. (Rossiter Worthington)</t>
  </si>
  <si>
    <t>Cooper, Peter, 1791-1883</t>
  </si>
  <si>
    <t>Iltapuhteeksi 2: Kokoelma pieniä kertomuksia</t>
  </si>
  <si>
    <t>The Sheep Eaters</t>
  </si>
  <si>
    <t>Allen, William A. (William Alonzo)</t>
  </si>
  <si>
    <t>Tukuarika Indians</t>
  </si>
  <si>
    <t>Essai sur l'éducation des aveugles</t>
  </si>
  <si>
    <t>Haüy, Valentin</t>
  </si>
  <si>
    <t>Blind -- Education; Blind -- Printing and writing systems</t>
  </si>
  <si>
    <t>Browsing: Health &amp; Medicine; Browsing: Sociology; Browsing: Teaching &amp; Education; FR Education et Enseignement</t>
  </si>
  <si>
    <t>L'eau profonde; Les pas dans les pas</t>
  </si>
  <si>
    <t>Wanted—7 Fearless Engineers!</t>
  </si>
  <si>
    <t>Tremaine, Frederick Orlin</t>
  </si>
  <si>
    <t>Making a Lawn</t>
  </si>
  <si>
    <t>Doogue, Luke Joseph</t>
  </si>
  <si>
    <t>Lawns</t>
  </si>
  <si>
    <t>The Mirror of Taste, and Dramatic Censor, Vol. I, No. 5, May 1810</t>
  </si>
  <si>
    <t>Fibble, D.D.</t>
  </si>
  <si>
    <t>The La Chance Mine Mystery</t>
  </si>
  <si>
    <t>Jones, Susan Morrow</t>
  </si>
  <si>
    <t>Operations Upon the Sea: A Study</t>
  </si>
  <si>
    <t>Edelsheim, Franz, Freiherr von</t>
  </si>
  <si>
    <t>Germany. Heer -- Transport service; Germany. Kriegsmarine; Sea-power; Transportation, Military</t>
  </si>
  <si>
    <t>Browsing: History - Warfare; Browsing: Politics; Browsing: Science - General</t>
  </si>
  <si>
    <t>The Raid on the Termites</t>
  </si>
  <si>
    <t>Le Japon</t>
  </si>
  <si>
    <t>Montblanc, Charles, comte de</t>
  </si>
  <si>
    <t>Browsing: Culture/Civilization/Society; Browsing: History - General; Browsing: Travel &amp; Geography; FR Peuples et Sociétés</t>
  </si>
  <si>
    <t>Athalie</t>
  </si>
  <si>
    <t>Man-woman relationships -- Fiction; Paranormal fiction</t>
  </si>
  <si>
    <t>If Winter Don't: A.B.C.D.E.F. Notsomuchinson</t>
  </si>
  <si>
    <t>Hutchinson, A. S. M. (Arthur Stuart-Menteth), 1880-1971. If winter comes; Parodies</t>
  </si>
  <si>
    <t>Axel Thordson and Fair Valborg: a ballad</t>
  </si>
  <si>
    <t>Die Abenteuer Gawains Ywains und Le Morholts mit den drei Jungfrauen: aus der Trilogie (Demanda) des pseudo-Robert de Borron</t>
  </si>
  <si>
    <t>Browsing: Culture/Civilization/Society; Browsing: Fiction; Browsing: Literature; DE Prosa; DE Sachbuch</t>
  </si>
  <si>
    <t>隋唐嘉話</t>
  </si>
  <si>
    <t>Liu, Su, active 742-755</t>
  </si>
  <si>
    <t>China -- History -- Sui dynasty, 581-618 -- Anecdotes; China -- History -- Tang dynasty, 618-907 -- Anecdotes</t>
  </si>
  <si>
    <t>El manco de Lepanto: episodio de la vida del príncipe de los ingenios, Miguel de Cervantes-Saavedra</t>
  </si>
  <si>
    <t>Cervantes Saavedra, Miguel de, 1547-1616</t>
  </si>
  <si>
    <t>The Mines and its Wonders</t>
  </si>
  <si>
    <t>Miners -- Juvenile fiction; Mines and mineral resources -- Juvenile fiction; Mothers and sons -- Juvenile fiction</t>
  </si>
  <si>
    <t>Ralph Gurney's Oil Speculation</t>
  </si>
  <si>
    <t>Oil fields -- Juvenile fiction; Prospecting -- Juvenile fiction</t>
  </si>
  <si>
    <t>Respiration Calorimeters for Studying the Respiratory Exchange and Energy Transformations of Man</t>
  </si>
  <si>
    <t>Benedict, Francis Gano; Carpenter, Thorne M. (Thorne Martin)</t>
  </si>
  <si>
    <t>Animal heat; Metabolism; Physiological apparatus; Respiration</t>
  </si>
  <si>
    <t>Harper's Young People, January 13, 1880: An Illustrated Weekly</t>
  </si>
  <si>
    <t>Harper's Young People, January 20, 1880: An Illustrated Weekly</t>
  </si>
  <si>
    <t>Sweden -- Juvenile fiction</t>
  </si>
  <si>
    <t>La race future</t>
  </si>
  <si>
    <t>The Christian Foundation, Or, Scientific and Religious Journal, Volume I, No. 10. October, 1880</t>
  </si>
  <si>
    <t>The Christian Foundation, Or, Scientific and Religious Journal, Volume I, No. 12, December, 1880</t>
  </si>
  <si>
    <t>The Silver Maple</t>
  </si>
  <si>
    <t>The Christian Foundation, Or, Scientific and Religious Journal, Volume 1, Index, 1880</t>
  </si>
  <si>
    <t>Little Jack Rabbit's Adventures</t>
  </si>
  <si>
    <t>Critical Miscellanies (Vol. 3 of 3), Essay 9: The Expansion of England</t>
  </si>
  <si>
    <t>Great Britain -- Colonies; Seeley, John Robert, Sir, 1834-1895. The expansion of England</t>
  </si>
  <si>
    <t>Shipwreck in the Sky</t>
  </si>
  <si>
    <t>Binder, Eando</t>
  </si>
  <si>
    <t>Patrice, ou les pionniers de l'Amérique du nord</t>
  </si>
  <si>
    <t>Chavannes de la Giraudière, H. de</t>
  </si>
  <si>
    <t>Frontier and pioneer life -- Québec (Province) -- Juvenile fiction</t>
  </si>
  <si>
    <t>Browsing: Children &amp; Young Adult Reading; Browsing: Fiction; Browsing: History - American; FR Jeunesse</t>
  </si>
  <si>
    <t>Red, White, Blue Socks, Part First: Being the First Book</t>
  </si>
  <si>
    <t>Whittier-land: A Handbook of North Essex, Containing Many Anecdotes of and Poems by John Greenleaf Whittier Never Before Collected.</t>
  </si>
  <si>
    <t>Pickard, Samuel T. (Samuel Thomas)</t>
  </si>
  <si>
    <t>Literary landmarks -- Massachusetts -- Essex County; Whittier, John Greenleaf, 1807-1892 -- Homes and haunts -- Massachusetts -- Essex County</t>
  </si>
  <si>
    <t>Four Lectures on Mathematics, Delivered at Columbia University in 1911</t>
  </si>
  <si>
    <t>Hadamard, Jacques</t>
  </si>
  <si>
    <t>Differential equations</t>
  </si>
  <si>
    <t>I rossi e i neri, vol. 1</t>
  </si>
  <si>
    <t>Genoa (Italy) -- Fiction</t>
  </si>
  <si>
    <t>The Paliser case</t>
  </si>
  <si>
    <t>Why Bewick Succeeded: A Note in the History of Wood Engraving</t>
  </si>
  <si>
    <t>Bewick, Thomas, 1753-1828; Wood-engraving -- History</t>
  </si>
  <si>
    <t>Spacemen Never Die!</t>
  </si>
  <si>
    <t>Hershman, Morris</t>
  </si>
  <si>
    <t>Costumes Madrilenos: Notas de um Viajante</t>
  </si>
  <si>
    <t>Madrid (Spain) -- Description and travel; Madrid (Spain) -- Social life and customs</t>
  </si>
  <si>
    <t>A Story of One Short Life, 1783 to 1818</t>
  </si>
  <si>
    <t>Stryker, Elisabeth G.</t>
  </si>
  <si>
    <t>Mills, Samuel John, 1783-1818; Missionaries -- United States -- Biography</t>
  </si>
  <si>
    <t>Has Anyone Here Seen Kelly?</t>
  </si>
  <si>
    <t>Vertellingen van vroeger en later tijd</t>
  </si>
  <si>
    <t>Algo de todo</t>
  </si>
  <si>
    <t>The Man Who Played to Lose</t>
  </si>
  <si>
    <t>Zoe</t>
  </si>
  <si>
    <t>Foundlings -- Fiction</t>
  </si>
  <si>
    <t>The Rustler of Wind River</t>
  </si>
  <si>
    <t>General Bramble</t>
  </si>
  <si>
    <t>Rhymes and Meters: A Practical Manual for Versifiers</t>
  </si>
  <si>
    <t>Winslow, Horatio</t>
  </si>
  <si>
    <t>Versification</t>
  </si>
  <si>
    <t>Notes and Queries, Number 234, April 22, 1854: A Medium of Inter-communication for Literary Men, Artists, Antiquaries, Genealogists, etc.</t>
  </si>
  <si>
    <t>The Little Book of the Flag</t>
  </si>
  <si>
    <t>The Works of Robert Louis Stevenson - Swanston Edition, Vol. 12</t>
  </si>
  <si>
    <t>The Boy Allies with the Cossacks; Or, A Wild Dash over the Carpathians</t>
  </si>
  <si>
    <t>World War, 1914-1918 -- Campaigns -- Eastern Front -- Juvenile fiction</t>
  </si>
  <si>
    <t>If at First You Don't...</t>
  </si>
  <si>
    <t>Brudy, John</t>
  </si>
  <si>
    <t>Political fiction; Satellites -- Fiction; Science fiction; Short stories</t>
  </si>
  <si>
    <t>The Lily and the Cross: A Tale of Acadia</t>
  </si>
  <si>
    <t>Catholics -- Juvenile fiction; Children -- Conduct of life -- Juvenile fiction; Christian life -- Juvenile fiction; Clergy -- Juvenile fiction; Conduct of life -- Juvenile fiction; Courtship -- Juvenile fiction; Frigates -- Juvenile fiction; Prisoners -- Juvenile fiction; Sailing -- Juvenile fiction; Seafaring life -- Juvenile fiction; Shipwrecks -- Juvenile fiction; Trials -- Juvenile fiction; Voyages and travels -- Juvenile fiction</t>
  </si>
  <si>
    <t>Campaigning in Cuba</t>
  </si>
  <si>
    <t>Aunt Hannah and Seth</t>
  </si>
  <si>
    <t>Adventure stories; Attitude change -- Juvenile fiction; Aunts -- Juvenile fiction; Boys -- Juvenile fiction; Country life -- Juvenile fiction; Dogs -- Juvenile fiction; Empathy -- Juvenile fiction; Friendship -- Juvenile fiction; Gardens -- Juvenile fiction; Girls -- Juvenile fiction; Human-animal relationships -- Juvenile fiction; Inheritance and succession -- Juvenile fiction; Kindness -- Juvenile fiction; People with disabilities -- Juvenile fiction; Runaway children -- Juvenile fiction</t>
  </si>
  <si>
    <t>Beginselen der dierkunde</t>
  </si>
  <si>
    <t>Ritzema Bos, J. (Jan)</t>
  </si>
  <si>
    <t>Anatomy; Animals; Zoology, Economic</t>
  </si>
  <si>
    <t>Browsing: Nature/Gardening/Animals; Browsing: Science - Earth/Agricultural/Farming; Browsing: Science - Genetics/Biology/Evolution</t>
  </si>
  <si>
    <t>The May Flower, and Miscellaneous Writings</t>
  </si>
  <si>
    <t>Διηγήματα</t>
  </si>
  <si>
    <t>The Return of the Prodigal</t>
  </si>
  <si>
    <t>The Lords of the Ghostland: A History of the Ideal</t>
  </si>
  <si>
    <t>Chiaroscuro: Vertellingen tusschen licht en donker</t>
  </si>
  <si>
    <t>Fiction; Short stories, Dutch</t>
  </si>
  <si>
    <t>Estrellas Funestas</t>
  </si>
  <si>
    <t>Weiberhaß und Weiberverachtung: Eine Erwiderung auf die in Dr. Otto Weiningers Buche »Geschlecht und Charakter« geäußerten Anschauungen über »Die Frau und ihre Frage«</t>
  </si>
  <si>
    <t>Meisel-Hess, Grete</t>
  </si>
  <si>
    <t>Misogyny; Sex role; Weininger, Otto, 1880-1903. Geschlecht und Charakter; Women -- Social conditions</t>
  </si>
  <si>
    <t>Browsing: Culture/Civilization/Society; Browsing: Gender &amp; Sexuality Studies; Browsing: Sociology; DE Sachbuch</t>
  </si>
  <si>
    <t>Continuação do Portugal enfermo por vicios, e abusos de ambos os sexos</t>
  </si>
  <si>
    <t>Portugal -- Social life and customs -- Poetry</t>
  </si>
  <si>
    <t>The Plague at Marseilles Consider'd: With Remarks Upon the Plague in General, Shewing Its Cause and Nature of Infection, with Necessary Precautions to Prevent the Speading of That Direful Distemper</t>
  </si>
  <si>
    <t>Plague -- England -- London -- Early works to 1800; Plague -- France -- Marseille -- Early works to 1800</t>
  </si>
  <si>
    <t>Adlercreutzin sanansaattaja: Tapaus Revonlahden tappelusta v. 1808</t>
  </si>
  <si>
    <t>Finland -- History; Russo-Swedish War, 1808-1809</t>
  </si>
  <si>
    <t>The History of the Medical Department of Transylvania University</t>
  </si>
  <si>
    <t>Peter, Robert</t>
  </si>
  <si>
    <t>Medicine -- Kentucky; Medicine -- Kentucky -- History; Transylvania University. Medical Department</t>
  </si>
  <si>
    <t>Sónnica</t>
  </si>
  <si>
    <t>Punch, or the London Charivari, Vol. 158, June 16, 1920</t>
  </si>
  <si>
    <t>Melusine: Ein Liebesroman</t>
  </si>
  <si>
    <t>The Widow [To Say Nothing of the Man]</t>
  </si>
  <si>
    <t>Courtship -- Fiction; Love stories; Widows -- Fiction</t>
  </si>
  <si>
    <t>The History and Records of the Elephant Club</t>
  </si>
  <si>
    <t>Doesticks, Q. K. Philander; Underhill, Edward F. (Edward Fitch)</t>
  </si>
  <si>
    <t>The Model of a Judge</t>
  </si>
  <si>
    <t>Saga of Halfred the Sigskald: A Northern Tale of the Tenth Century</t>
  </si>
  <si>
    <t>Hallfreður Óttarsson, vandræðaskáld -- Romances; Sagas -- Translations into English</t>
  </si>
  <si>
    <t>The Statue</t>
  </si>
  <si>
    <t>Married people -- Fiction; Mars (Planet) -- Fiction; Older people -- Fiction; Science fiction; Short stories; Space colonies -- Fiction</t>
  </si>
  <si>
    <t>Discussion on American Slavery</t>
  </si>
  <si>
    <t>Breckinridge, Robert J. (Robert Jefferson); Thompson, George</t>
  </si>
  <si>
    <t>One Way</t>
  </si>
  <si>
    <t>Religious Perplexities</t>
  </si>
  <si>
    <t>Apologetics; Psychology, Religious</t>
  </si>
  <si>
    <t>Cancer World</t>
  </si>
  <si>
    <t>The Moralist</t>
  </si>
  <si>
    <t>Taylor, Jack</t>
  </si>
  <si>
    <t>Home is Where You Left It</t>
  </si>
  <si>
    <t>The King's Assegai: A Matabili Story</t>
  </si>
  <si>
    <t>Ndebele (African people) -- Fiction; South Africa -- Fiction; Zulu (African people) -- Fiction</t>
  </si>
  <si>
    <t>Women in All Ages and in All Countries, v 1-10: An Index</t>
  </si>
  <si>
    <t>Indexes; Women</t>
  </si>
  <si>
    <t>Browsing: Encyclopedias/Dictionaries/Reference; Browsing: Gender &amp; Sexuality Studies; Browsing: Sociology</t>
  </si>
  <si>
    <t>Hymns in the Chinook Jargon Language</t>
  </si>
  <si>
    <t>Chinook jargon -- Texts; Hymns, Chinook jargon</t>
  </si>
  <si>
    <t>The Loves of Ambrose</t>
  </si>
  <si>
    <t>Kentucky -- Social life and customs -- Fiction; Marriage -- Fiction</t>
  </si>
  <si>
    <t>The Auto Boys' Vacation</t>
  </si>
  <si>
    <t>Automobiles -- Juvenile fiction; Vacations -- Juvenile fiction; Young men -- Juvenile fiction</t>
  </si>
  <si>
    <t>Evangelines Genvordigheder: Til Kvinder med rødt Haar</t>
  </si>
  <si>
    <t>The Ranch Girls' Pot of Gold</t>
  </si>
  <si>
    <t>Adventure and adventurers -- Juvenile fiction; Gold mines and mining -- Juvenile fiction; Ranch life -- Juvenile fiction; Western stories; Young women -- Social life and customs -- Juvenile fiction</t>
  </si>
  <si>
    <t>Punch, or the London Charivari, Vol. 98, April 26 1890</t>
  </si>
  <si>
    <t>The Irish Ecclesiastical Record, Volume 1, August 1865</t>
  </si>
  <si>
    <t>Browsing: Encyclopedias/Dictionaries/Reference; Browsing: Philosophy &amp; Ethics; Browsing: Religion/Spirituality/Paranormal; The Irish Ecclesiastical Record</t>
  </si>
  <si>
    <t>The Harwich Naval Forces: Their Part in the Great War</t>
  </si>
  <si>
    <t>Dixmude: The epic of the French marines (October 17-November 10, 1914)</t>
  </si>
  <si>
    <t>Le Goffic, Charles</t>
  </si>
  <si>
    <t>France. Marine. Brigade des fusiliers marins; World War, 1914-1918 -- Campaigns -- Belgium; Yser, Battle of the, Belgium, 1914</t>
  </si>
  <si>
    <t>Brother Francis; Or, Less than the Least</t>
  </si>
  <si>
    <t>Douglas, Eileen</t>
  </si>
  <si>
    <t>The Reclaimers</t>
  </si>
  <si>
    <t>Shelley and the Marriage Question</t>
  </si>
  <si>
    <t>Marriage -- Moral and ethical aspects; Shelley, Percy Bysshe, 1792-1822</t>
  </si>
  <si>
    <t>Έργα Ποιήματα - Πεζά Τόμος Πρώτος</t>
  </si>
  <si>
    <t>Colonisação de Lourenço Marques: Conferencia feita em 13 de março de 1897</t>
  </si>
  <si>
    <t>Freire de Andrade, Alfredo Augusto</t>
  </si>
  <si>
    <t>Maputo (Mozambique)</t>
  </si>
  <si>
    <t>The Twilight of the Souls</t>
  </si>
  <si>
    <t>Waihoura, the Maori Girl</t>
  </si>
  <si>
    <t>Children -- Conduct of life -- Juvenile fiction; Christian life -- Juvenile fiction; Conduct of life -- Juvenile fiction; Courtship -- Juvenile fiction; Family -- Juvenile fiction; Farmers -- Juvenile fiction; Kindness -- Juvenile fiction; Maori (New Zealand people) -- Juvenile fiction; Missionaries -- Juvenile fiction; New Zealand -- Juvenile fiction; Physicians -- Juvenile fiction; Sick -- Juvenile fiction; Voyages and travels -- Juvenile fiction</t>
  </si>
  <si>
    <t>Seldwyla Folks: Three Singular Tales</t>
  </si>
  <si>
    <t>Switzerland -- Social life and customs -- Fiction</t>
  </si>
  <si>
    <t>The Triumph of Virginia Dale</t>
  </si>
  <si>
    <t>Francis, John</t>
  </si>
  <si>
    <t>The Vee-Boers: A Tale of Adventure in Southern Africa</t>
  </si>
  <si>
    <t>Accidents -- Juvenile fiction; Adventure and adventurers -- Juvenile fiction; Buffaloes -- Juvenile fiction; Children -- Conduct of life -- Juvenile fiction; Conduct of life -- Juvenile fiction; Horses -- Juvenile fiction; Hunting -- Juvenile fiction; Natural history -- Juvenile fiction; South Africa -- Juvenile fiction; Voyages and travels -- Juvenile fiction</t>
  </si>
  <si>
    <t>Betty's Battles: An Everyday Story</t>
  </si>
  <si>
    <t>S. L. M.</t>
  </si>
  <si>
    <t>Christian life -- Juvenile fiction; Family life -- Juvenile fiction; Salvation Army -- Juvenile fiction; Young women -- Conduct of life -- Juvenile fiction</t>
  </si>
  <si>
    <t>Harvard Stories: Sketches of the Undergraduate</t>
  </si>
  <si>
    <t>Post, Waldron Kintzing</t>
  </si>
  <si>
    <t>College stories, American; College students -- Fiction; Harvard University -- Fiction</t>
  </si>
  <si>
    <t>Success and How He Won It</t>
  </si>
  <si>
    <t>Notes of an Itinerant Policeman</t>
  </si>
  <si>
    <t>Crime -- United States; Police -- United States; Tramps</t>
  </si>
  <si>
    <t>Comfort Found in Good Old Books</t>
  </si>
  <si>
    <t>Vue générale de l'histoire politique de l'Europe</t>
  </si>
  <si>
    <t>Lavisse, Ernest</t>
  </si>
  <si>
    <t>Mattie:—A Stray (Vol 1 of 3)</t>
  </si>
  <si>
    <t>Robinson, F. W. (Frederick William)</t>
  </si>
  <si>
    <t>"O Thou, My Austria!"</t>
  </si>
  <si>
    <t>Perhe Giljellä: Kuvaus neljänneltä vuosikymmeneltä</t>
  </si>
  <si>
    <t>Domestic fiction; Families -- Fiction; Norway -- Fiction; Women -- Social conditions -- Fiction</t>
  </si>
  <si>
    <t>Erlach Court</t>
  </si>
  <si>
    <t>The Funny Philosophers, or Wags and Sweethearts.  A Novel</t>
  </si>
  <si>
    <t>Yellott, George</t>
  </si>
  <si>
    <t>The Lost Mountain: A Tale of Sonora</t>
  </si>
  <si>
    <t>Four and Twenty Beds</t>
  </si>
  <si>
    <t>Vogel, Nancy Casteel</t>
  </si>
  <si>
    <t>Motels; Tourist camps, hostels, etc.</t>
  </si>
  <si>
    <t>Browsing: Business/Management; Browsing: Travel &amp; Geography</t>
  </si>
  <si>
    <t>The Early History of the Colonial Post-Office</t>
  </si>
  <si>
    <t>Woolley, Mary Emma</t>
  </si>
  <si>
    <t>Postal service -- United States -- History -- Colonial period, ca. 1600-1775</t>
  </si>
  <si>
    <t>The Man Who Pleases and the Woman Who Charms</t>
  </si>
  <si>
    <t>Cone, John A. (John Albert)</t>
  </si>
  <si>
    <t>The Way of the Strong</t>
  </si>
  <si>
    <t>A «San Francisco» : Un atto</t>
  </si>
  <si>
    <t>Browsing: Fiction; Browsing: Literature; IT Teatro dialettale</t>
  </si>
  <si>
    <t>Das Problem des platonischen Symposion.</t>
  </si>
  <si>
    <t>Kleemann, August Ritter von</t>
  </si>
  <si>
    <t>Plato. Symposium</t>
  </si>
  <si>
    <t>Valo tulee! Näytelmä 1:ssä näytöksessä</t>
  </si>
  <si>
    <t>Ramstedt, Maria</t>
  </si>
  <si>
    <t>Silent Struggles</t>
  </si>
  <si>
    <t>Hermann Stieffel, Soldier Artist of the West</t>
  </si>
  <si>
    <t>Howell, Edgar M.</t>
  </si>
  <si>
    <t>Stieffel, Hermann, 1826-1886; West (U.S.) -- Pictorial works</t>
  </si>
  <si>
    <t>The Problem of 'Edwin Drood': A Study in the Methods of Dickens</t>
  </si>
  <si>
    <t>Nicoll, W. Robertson (William Robertson), Sir</t>
  </si>
  <si>
    <t>Visionen und andere phantastische Erzählungen</t>
  </si>
  <si>
    <t>Russia -- Social life and customs -- Fiction; Turgenev, Ivan Sergeevich, 1818-1883 -- Translations into German</t>
  </si>
  <si>
    <t>A Mediaeval Mystic: A Short Account of the Life and Writings of Blessed John Ruysbroeck, Canon Regular of Groenendael A.D. 1293-1381</t>
  </si>
  <si>
    <t>Scully, Vincent</t>
  </si>
  <si>
    <t>Wonderland; or, Alaska and the inland passage: With a description of the country traversed by the Northern Pacific Railroad</t>
  </si>
  <si>
    <t>Hyde, John; Schwatka, Frederick</t>
  </si>
  <si>
    <t>Alaska -- Description and travel; Northern Pacific Railroad Company; Northwest, Pacific -- Description and travel</t>
  </si>
  <si>
    <t>Memoria sobre as diversas salgas da sardinha: com o methodo de aproveitar as enxovas, e sobre a salga dos peixes grossos, como atum, corvinas, pescadas, gorazes, ruivos, e outros semelhantes etc</t>
  </si>
  <si>
    <t>França, Clemente Ferreira</t>
  </si>
  <si>
    <t>Fishery products -- Preservation; Salted fish</t>
  </si>
  <si>
    <t>The Childhood of King Erik Menved: An Historical Romance</t>
  </si>
  <si>
    <t>Denmark -- History -- Erik Glipping, 1259-1286 -- Fiction; Denmark -- History -- Erik Menved, 1286-1319 -- Fiction</t>
  </si>
  <si>
    <t>English and Scottish Ballads, Volume I</t>
  </si>
  <si>
    <t>Ballads, English -- England -- Bibliography; Ballads, English -- England -- Texts; Ballads, Scots -- Scotland -- Bibliography; Ballads, Scots -- Scotland -- Texts</t>
  </si>
  <si>
    <t>Plish and Plum</t>
  </si>
  <si>
    <t>Animal welfare -- Juvenile poetry; Brothers -- Juvenile poetry; Children -- Conduct of life -- Juvenile poetry; Conduct of life -- Juvenile poetry; Dogs -- Juvenile poetry; Human-animal relationships -- Juvenile poetry; Pets -- Juvenile poetry; Wit and humor, Juvenile</t>
  </si>
  <si>
    <t>The Young Dragoon: Every Day Life of a Soldier</t>
  </si>
  <si>
    <t>Soldiers -- Juvenile fiction</t>
  </si>
  <si>
    <t>Bluebeard</t>
  </si>
  <si>
    <t>Johnson, Clifton</t>
  </si>
  <si>
    <t>Jessie Graham</t>
  </si>
  <si>
    <t>Stories of Old Kentucky</t>
  </si>
  <si>
    <t>Purcell, Martha C. Grassham, Mrs.</t>
  </si>
  <si>
    <t>De Ellendigen (Deel 2 van 5)</t>
  </si>
  <si>
    <t>Judith Shakespeare: Her love affairs and other adventures</t>
  </si>
  <si>
    <t>Biographical fiction; Dramatists -- Family relationships -- Fiction; Shakespeare, Judith, 1585-1662 -- Fiction; Shakespeare, William, 1564-1616 -- Family -- Fiction; Stratford-upon-Avon (England) -- Fiction</t>
  </si>
  <si>
    <t>A Catalogue of Books Published by Methuen and Co., October 1909</t>
  </si>
  <si>
    <t>A Taxonomic Revision of the Leptodactylid Frog Genus Syrrhophus Cope</t>
  </si>
  <si>
    <t>Frogs; Syrrhophus</t>
  </si>
  <si>
    <t>Animal; Animals-Wild-Reptiles and Amphibians; Browsing: Nature/Gardening/Animals; Browsing: Science - General; Browsing: Science - Genetics/Biology/Evolution</t>
  </si>
  <si>
    <t>De Ellendigen (Deel 4 van 5)</t>
  </si>
  <si>
    <t>Un'avventura di viaggio</t>
  </si>
  <si>
    <t>Diana Tempest, Volume III</t>
  </si>
  <si>
    <t>A Second Coming</t>
  </si>
  <si>
    <t>Jesus Christ -- Fiction; London (England) -- Social conditions -- 19th century -- Fiction</t>
  </si>
  <si>
    <t>The Twa Miss Dawsons</t>
  </si>
  <si>
    <t>Aunts -- Fiction; Nieces -- Fiction; Scotland -- Social life and customs -- Fiction</t>
  </si>
  <si>
    <t>Punch, or the London Charivari, Vol. 105 September 23, 1893</t>
  </si>
  <si>
    <t>Our House and London out of Our Windows</t>
  </si>
  <si>
    <t>London (England) -- Description and travel; Pennell, Elizabeth Robins, 1855-1936 -- Homes and haunts -- England -- London</t>
  </si>
  <si>
    <t>The Land of Song, Book 2. For lower grammar grades</t>
  </si>
  <si>
    <t>Karl Marx en zijne voorgangers</t>
  </si>
  <si>
    <t>Loopuit, Jos.</t>
  </si>
  <si>
    <t>Capitalism; Economics; Marx, Karl, 1818-1883; Socialism</t>
  </si>
  <si>
    <t>Manners and Rules of Good Society; or, Solecisms to be Avoided</t>
  </si>
  <si>
    <t>Etiquette; Manners and customs -- Handbooks, manuals, etc.</t>
  </si>
  <si>
    <t>Legenden und Geschichten</t>
  </si>
  <si>
    <t>Remizov, Aleksei</t>
  </si>
  <si>
    <t>Browsing: Literature; Browsing: Russian Interest; DE Prosa</t>
  </si>
  <si>
    <t>De wijzen van het Oosten: Brahmanisme, Boeddhisme, Chineesche philosophie, Mazdeïsme</t>
  </si>
  <si>
    <t>Ris Lambers, Cornelis Hille</t>
  </si>
  <si>
    <t>Philosophy, Asian</t>
  </si>
  <si>
    <t>The Curse of Carne's Hold: A Tale of Adventure</t>
  </si>
  <si>
    <t>South Africa -- History -- Frontier Wars, 1811-1878 -- Juvenile fiction</t>
  </si>
  <si>
    <t>Some Account of Llangollen and Its Vicinity: Including a Circuit of About Seven Miles</t>
  </si>
  <si>
    <t>Simpson, W. T. (Wilfrid Tord)</t>
  </si>
  <si>
    <t>Llangollen (Wales)</t>
  </si>
  <si>
    <t>The Girl Next Door</t>
  </si>
  <si>
    <t>Friendship -- Juvenile fiction; Girls -- Juvenile fiction; Mystery fiction</t>
  </si>
  <si>
    <t>Meg's Friend: A Story for Girls</t>
  </si>
  <si>
    <t>Corkran, Alice</t>
  </si>
  <si>
    <t>Girls -- England -- Juvenile fiction</t>
  </si>
  <si>
    <t>An English Girl's First Impressions of Burmah</t>
  </si>
  <si>
    <t>Burma -- Description and travel; Ellis, Beth, 1874-1913</t>
  </si>
  <si>
    <t>Memoria sobre a cultura da Urumbeba e sobre criação da Cochonilha</t>
  </si>
  <si>
    <t>Velloso, José Mariano da Conceição; Berthollet, Claude-Louis; Thiéry de Menonville, Nicolas-Joseph</t>
  </si>
  <si>
    <t>Cactus; Nopalea cochinellifera</t>
  </si>
  <si>
    <t>Letters on Astronomy: in which the Elements of the Science are Familiarly Explained in Connection with Biographical Sketches of the Most Eminent Astronomers</t>
  </si>
  <si>
    <t>Olmsted, Denison</t>
  </si>
  <si>
    <t>Stories of Invention, Told by Inventors and their Friends</t>
  </si>
  <si>
    <t>Inventions; Inventors; Technology -- Juvenile literature</t>
  </si>
  <si>
    <t>Browsing: Children &amp; Young Adult Reading; Browsing: Computers &amp; Technology; Browsing: Science - General</t>
  </si>
  <si>
    <t>Plato's Doctrine Respecting the Rotation of the Earth and Aristotle's Comment Upon That Doctrine</t>
  </si>
  <si>
    <t>Aristotle, 384 BC-322 BC; Astronomy, Greek; Earth (Planet) -- Rotation; Plato. Timaeus</t>
  </si>
  <si>
    <t>A Day with the Poet Tennyson</t>
  </si>
  <si>
    <t>English poetry -- 19th century; Tennyson, Alfred Tennyson, Baron, 1809-1892</t>
  </si>
  <si>
    <t>Alamo Ranch: A Story of New Mexico</t>
  </si>
  <si>
    <t>New Mexico -- Fiction; Sanatoriums -- Fiction; Tuberculosis -- Patients -- Fiction</t>
  </si>
  <si>
    <t>Spanish Vistas</t>
  </si>
  <si>
    <t>Over the Border: A Novel</t>
  </si>
  <si>
    <t>Mexico -- Fiction; Outlaws -- Fiction; Western stories</t>
  </si>
  <si>
    <t>Roger Kyffin's Ward</t>
  </si>
  <si>
    <t>Great Britain -- History -- George III, 1760-1820 -- Juvenile fiction; Great Britain. Royal Navy -- Juvenile fiction</t>
  </si>
  <si>
    <t>Dodo Wonders--</t>
  </si>
  <si>
    <t>Aristocracy (Social class) -- Fiction; England -- Social life and customs -- 20th century -- Fiction; Middle-aged women -- Fiction; World War, 1914-1918 -- England -- Fiction</t>
  </si>
  <si>
    <t>Palóc népköltemények</t>
  </si>
  <si>
    <t>Folk literature, Hungarian</t>
  </si>
  <si>
    <t>Histoire amoureuse des Gaules; suivie des Romans historico-satiriques du XVIIe siècle, Tome IV</t>
  </si>
  <si>
    <t>Oorlogstijd Herinneringen en Indrukken</t>
  </si>
  <si>
    <t>Treub, M. W. F. (Marie Willem Frederik)</t>
  </si>
  <si>
    <t>World War, 1914-1918 -- Netherlands</t>
  </si>
  <si>
    <t>John Leech, His Life and Work, Vol. 2 [of 2]</t>
  </si>
  <si>
    <t>Frith, William Powell</t>
  </si>
  <si>
    <t>Leech, John, 1817-1864</t>
  </si>
  <si>
    <t>The Moon Destroyers</t>
  </si>
  <si>
    <t>Ruch, Monroe K.</t>
  </si>
  <si>
    <t>Moon -- Fiction; Science fiction; Space pirates -- Fiction</t>
  </si>
  <si>
    <t>Minnebrieven; Over Vrijen-Arbeid in Nederlandsch Indië; Indrukken van den dag</t>
  </si>
  <si>
    <t>Calumny Refuted by Facts From Liberia: With Extracts From the Inaugural Address of the Coloured President Roberts; an Eloquent Speech of Hilary Teage, a Coloured Senator; and Extracts From a Discourse by H. H. Garnett, a Fugitive Slave, on the Past and Present Condition, and Destiny of the Coloured Race. Presented to the Boston Anti-slavery Bazaar, U.S., By the Author of "A Tribute for the Negro."</t>
  </si>
  <si>
    <t>African Americans -- Colonization -- Africa; Liberia</t>
  </si>
  <si>
    <t>The Fishguard Invasion by the French in 1797</t>
  </si>
  <si>
    <t>James, Margaret Ellen</t>
  </si>
  <si>
    <t>Fishguard, Battle of, Fishguard, Wales, 1797 -- Fiction; Wales -- History -- Fiction</t>
  </si>
  <si>
    <t>The Court of Cacus; Or, The Story of Burke and Hare</t>
  </si>
  <si>
    <t>Leighton, Alexander</t>
  </si>
  <si>
    <t>Body snatching; Burke, William, 1792-1829; Hare, William, 1792?-1870?</t>
  </si>
  <si>
    <t>Browsing: Crime/Mystery; Browsing: Health &amp; Medicine</t>
  </si>
  <si>
    <t>Carlo Dolci</t>
  </si>
  <si>
    <t>Dolci, Carlo, 1616-1686</t>
  </si>
  <si>
    <t>Camp Venture: A Story of the Virginia Mountains</t>
  </si>
  <si>
    <t>Distilling, Illicit -- Juvenile fiction; Lumber camps -- Juvenile fiction; Mountain life -- Juvenile fiction; Virginia -- Juvenile fiction</t>
  </si>
  <si>
    <t>Salem Chapel, v. 1/2</t>
  </si>
  <si>
    <t>The Nursery, July 1881, Vol. XXX: A Monthly Magazine for Youngest Readers</t>
  </si>
  <si>
    <t>Nederlandsche dames en heeren: Novellen</t>
  </si>
  <si>
    <t>Brink, Jan ten</t>
  </si>
  <si>
    <t>The Retrospect</t>
  </si>
  <si>
    <t>Cambridge, Ada, 1844-1926 -- Anecdotes; England -- Social life and customs</t>
  </si>
  <si>
    <t>America, Volume 4 (of 6)</t>
  </si>
  <si>
    <t>A peleskei notárius: Bohózat három szakaszban négy felvonással</t>
  </si>
  <si>
    <t>Gaal, József</t>
  </si>
  <si>
    <t>Hungarian drama -- 19th century</t>
  </si>
  <si>
    <t>Blackthorn Farm</t>
  </si>
  <si>
    <t>Applin, Arthur</t>
  </si>
  <si>
    <t>In the open : $b intimate studies and appreciations of nature</t>
  </si>
  <si>
    <t>Kirkham, Stanton Davis</t>
  </si>
  <si>
    <t>Poems: Containing The Restropect, Odes, Elegies, Sonnets, &amp;c.</t>
  </si>
  <si>
    <t>Southey, Robert; Lovell, Robert</t>
  </si>
  <si>
    <t>English poetry -- 18th century; Sonnets, English</t>
  </si>
  <si>
    <t>La alegría del capitán Ribot</t>
  </si>
  <si>
    <t>True Tales of Mountain Adventures: For Non-Climbers Young and Old</t>
  </si>
  <si>
    <t>The Worn Doorstep</t>
  </si>
  <si>
    <t>Americans -- England -- Fiction; Diary fiction; World War, 1914-1918 -- England -- Fiction</t>
  </si>
  <si>
    <t>La delinquenza nella Rivoluzione francese: La vita italiana durante la Rivoluzione francese e l'Impero</t>
  </si>
  <si>
    <t>Procès-verbaux de l'Assemblée générale de la section des Postes: 4 Décembre 1790 - 5 Septembre 1792</t>
  </si>
  <si>
    <t>Braesch, F. (Frédéric)</t>
  </si>
  <si>
    <t>Paris (France) -- History -- 1789-1799 -- Sources</t>
  </si>
  <si>
    <t>Gulf and Glacier; or, The Percivals in Alaska</t>
  </si>
  <si>
    <t>Adventure stories; Alaska -- Description and travel -- Juvenile fiction; Animals -- Juvenile fiction; Conduct of life -- Juvenile fiction; Cousins -- Juvenile fiction; Family -- Juvenile fiction; Friendship -- Juvenile fiction; Glaciers -- Juvenile fiction; Natural history -- Juvenile fiction; Voyages and travels -- Juvenile fiction; Youth -- Conduct of life -- Juvenile fiction</t>
  </si>
  <si>
    <t>Jerusalem I-II: I. Taalainmaassa. II. Pyhässä maassa.</t>
  </si>
  <si>
    <t>Madame Corentine</t>
  </si>
  <si>
    <t>Brittany (France) -- Fiction; French fiction -- 19th century</t>
  </si>
  <si>
    <t>The Story of the Hills: A Book About Mountains for General Readers.</t>
  </si>
  <si>
    <t>My Miscellanies, Vol. 1 (of 2)</t>
  </si>
  <si>
    <t>A Sermon Delivered before His Excellency Levi Lincoln, Governor, His Honor Thomas L. Winthrop, Lieutenant Governor, the Hon. Council, the Senate, and House of Representatives of the Commonwealth of Massachusetts, on the day of General Election, May 28, 1828</t>
  </si>
  <si>
    <t>Walker, James</t>
  </si>
  <si>
    <t>Election sermons -- Massachusetts</t>
  </si>
  <si>
    <t>Storia delle repubbliche italiane dei secoli di mezzo, v. 09 (of 16)</t>
  </si>
  <si>
    <t>Wanderings in India, and Other Sketches of Life in Hindostan</t>
  </si>
  <si>
    <t>Lang, John</t>
  </si>
  <si>
    <t>India -- Description and travel; India -- History -- 19th century; India -- Social life and customs -- 19th century; Lang, John, 1816-1864 -- Travel -- India</t>
  </si>
  <si>
    <t>Langs lijnen van geleidelijkheid</t>
  </si>
  <si>
    <t>A dissertation on the inutility of the amputation of limbs</t>
  </si>
  <si>
    <t>Bilguer, Johann Ulrich</t>
  </si>
  <si>
    <t>Amputation -- Early works to 1800</t>
  </si>
  <si>
    <t>On the Seaboard: A Novel of the Baltic Islands</t>
  </si>
  <si>
    <t>Baltic Sea Region -- Fiction; Islands -- Fiction</t>
  </si>
  <si>
    <t>Die Schädigung der Rasse: durch soziales und wirtschaftliches Aufsteigen bewiesen an den Berliner Juden</t>
  </si>
  <si>
    <t>Acculturation -- Case studies; Jews -- Germany -- Berlin -- Economic conditions -- History</t>
  </si>
  <si>
    <t>La Sarcelle Bleue</t>
  </si>
  <si>
    <t>Blackwood's Edinburgh Magazine, Volume 67, No. 411, January 1850</t>
  </si>
  <si>
    <t>Papers and Proceedings of the Twenty-Third General Meeting of the American Library Association: Held at Waukesha, Wisconsin, July 4-10, 1901</t>
  </si>
  <si>
    <t>The World's Great Sermons, Volume 06: H. W. Beecher to Punshon</t>
  </si>
  <si>
    <t>Selections from the Kur-an</t>
  </si>
  <si>
    <t>British Regiments at the Front, The Story of Their Battle Honours</t>
  </si>
  <si>
    <t>Hodder, Reginald</t>
  </si>
  <si>
    <t>Great Britain -- History, Military; Great Britain. Army</t>
  </si>
  <si>
    <t>Packing and Portaging</t>
  </si>
  <si>
    <t>Camping -- Equipment and supplies; Transportation</t>
  </si>
  <si>
    <t>Browsing: Other; Browsing: Travel &amp; Geography</t>
  </si>
  <si>
    <t>A Little Tour in Ireland</t>
  </si>
  <si>
    <t>Hole, S. Reynolds (Samuel Reynolds)</t>
  </si>
  <si>
    <t>Jälkipoimintoja 3: Kanttilaiset; Muistelmia katovuosilta</t>
  </si>
  <si>
    <t>The works of Francis Maitland Balfour, Volume 2 (of 4) : $b A treatise on comparative embryology: Invertebrata</t>
  </si>
  <si>
    <t>Ye book of Copperheads</t>
  </si>
  <si>
    <t>Leland, Charles Godfrey; Leland, H. P. (Henry Perry)</t>
  </si>
  <si>
    <t>Caricatures and cartoons -- United States; United States -- History -- Civil War, 1861-1865 -- Poetry</t>
  </si>
  <si>
    <t>Carlo Darwin</t>
  </si>
  <si>
    <t>Browsing: Biographies; Browsing: Science - General; IT Biografie</t>
  </si>
  <si>
    <t>The Practical Ostrich Feather Dyer</t>
  </si>
  <si>
    <t>Paul, Alexander (Instructor in feather dyeing)</t>
  </si>
  <si>
    <t>Dyes and dyeing -- Feathers</t>
  </si>
  <si>
    <t>Our English Towns and Villages</t>
  </si>
  <si>
    <t>Hall, H. R. Wilton</t>
  </si>
  <si>
    <t>Cities and towns -- Great Britain; Great Britain -- History, Local; Great Britain -- Social conditions; Villages -- Great Britain</t>
  </si>
  <si>
    <t>Lincolniana; Or, The Humors of Uncle Abe</t>
  </si>
  <si>
    <t>Adderup, Andrew</t>
  </si>
  <si>
    <t>The Betrayal of John Fordham</t>
  </si>
  <si>
    <t>Alcoholics -- Fiction; Husband and wife -- Fiction; Murder -- Fiction</t>
  </si>
  <si>
    <t>The Secret of Steeple Rocks</t>
  </si>
  <si>
    <t>Adventure stories; Illegal immigration -- Juvenile fiction; Immigrants -- Juvenile fiction; Maine -- Juvenile fiction; Marine caves -- Juvenile fiction; Mystery and detective stories; Orphans -- Juvenile fiction; Prohibition -- Juvenile fiction; Siblings -- Juvenile fiction; Smugglers -- Juvenile fiction</t>
  </si>
  <si>
    <t>Charles Sumner: his complete works, volume 03 (of 20)</t>
  </si>
  <si>
    <t>Mildred and Elsie</t>
  </si>
  <si>
    <t>Children -- Conduct of life -- Juvenile fiction; Christian life -- Juvenile fiction; Conduct of life -- Juvenile fiction; Cousins -- Juvenile fiction; Dinsmore, Elsie (Fictitious character) -- Juvenile fiction; Family -- Juvenile fiction; Keith, Mildred (Fictitious character) -- Juvenile fiction; Siblings -- Juvenile fiction; Tithes -- Juvenile fiction; Uncles -- Juvenile fiction</t>
  </si>
  <si>
    <t>Chronicles of England, Scotland and Ireland (3 of 6): England (7 of 9): Henrie the Seauenth, Sonne to Edmund Earle of Richmond, Which Edmund was Brother by the Moothers Side to Henrie the Sixt</t>
  </si>
  <si>
    <t>Great Britain -- History -- Henry VII, 1485-1509; Great Britain -- History -- To 1485; Great Britain -- History -- Tudors, 1485-1603</t>
  </si>
  <si>
    <t>Ways of War and Peace</t>
  </si>
  <si>
    <t>Austrian, Delia</t>
  </si>
  <si>
    <t>Peace; World War, 1914-1918 -- Personal narratives</t>
  </si>
  <si>
    <t>Our Little Persian Cousin</t>
  </si>
  <si>
    <t>Shedd, E. Cutler (Ephraim Cutler)</t>
  </si>
  <si>
    <t>Children -- Iran -- Juvenile literature</t>
  </si>
  <si>
    <t>Through Arctic Lapland</t>
  </si>
  <si>
    <t>A Secret Inheritance  (Volume 1 of 3)</t>
  </si>
  <si>
    <t>Mystery fiction; Sleepwalking -- Fiction</t>
  </si>
  <si>
    <t>Egitto</t>
  </si>
  <si>
    <t>Cagni, Manfredo</t>
  </si>
  <si>
    <t>Browsing: Culture/Civilization/Society; Browsing: History - General; Browsing: Travel &amp; Geography; IT Viaggi</t>
  </si>
  <si>
    <t>The Boy Allies in the Baltic; Or, Through Fields of Ice to Aid the Czar</t>
  </si>
  <si>
    <t>World War, 1914-1918 -- Baltic Sea -- Juvenile fiction; World War, 1914-1918 -- Naval operations -- Juvenile fiction</t>
  </si>
  <si>
    <t>La Flandre pendant des trois derniers siècles</t>
  </si>
  <si>
    <t>Kervyn de Lettenhove, Joseph Marie Bruno Constantin, Baron</t>
  </si>
  <si>
    <t>Flanders -- History</t>
  </si>
  <si>
    <t>Stories of Exile</t>
  </si>
  <si>
    <t>Exiles -- Fiction</t>
  </si>
  <si>
    <t>Private Journal of Henry Francis Brooke: Late Brigadier-General Commanding 2nd Infantry Brigade, Kandahar Field Force, Southern Afghanistan, from April 22nd to August 16th, 1880</t>
  </si>
  <si>
    <t>Brooke, Henry Francis</t>
  </si>
  <si>
    <t>Afghan Wars; Brooke, Henry Francis, 1836-1880</t>
  </si>
  <si>
    <t>There She Blows! Or, The Log of the Arethusa</t>
  </si>
  <si>
    <t>Macy, William Hussey</t>
  </si>
  <si>
    <t>Sea stories; Whaling -- Fiction</t>
  </si>
  <si>
    <t>Cyclopedia of Commerce, Accountancy, Business Administration, v. 03 (of 10)</t>
  </si>
  <si>
    <t>Histoire de la République de Venise (Vol. 2)</t>
  </si>
  <si>
    <t>The Border Spy; or, The Beautiful Captive of the Rebel Camp: A Story of the War</t>
  </si>
  <si>
    <t>Hazelton, Harry</t>
  </si>
  <si>
    <t>Dime novels; United States -- History -- Civil War, 1861-1865 -- Fiction</t>
  </si>
  <si>
    <t>The Hardy Country: Literary landmarks of the Wessex Novels</t>
  </si>
  <si>
    <t>Dorset (England) -- In literature; Hardy, Thomas, 1840-1928 -- Fictional works; Hardy, Thomas, 1840-1928 -- Knowledge -- Dorset (England); Hardy, Thomas, 1840-1928. Wessex novels; Literary landmarks -- England -- Dorset</t>
  </si>
  <si>
    <t>La legge del popolo Ebreo</t>
  </si>
  <si>
    <t>Castelli, David</t>
  </si>
  <si>
    <t>Jewish law -- History</t>
  </si>
  <si>
    <t>Browsing: History - Religious; Browsing: Law &amp; Criminology; IT Storia</t>
  </si>
  <si>
    <t>Chambers's Journal of Popular Literature, Science, and Art, No. 691: March 24, 1877</t>
  </si>
  <si>
    <t>Browsing: Encyclopedias/Dictionaries/Reference; Browsing: Literature; Browsing: Science - General; Chambers's Edinburgh Journal</t>
  </si>
  <si>
    <t>Zwei Jahre in New-York: Schilderung einer Seereise von Havre nach New-York und Charakteristik des New-Yorker politischen und socialen Lebens</t>
  </si>
  <si>
    <t>Vetter, Christoph</t>
  </si>
  <si>
    <t>German Americans -- New York (State) -- New York -- Social life and customs; New York (N.Y.) -- Description and travel; New York (N.Y.) -- Social life and customs -- 19th century</t>
  </si>
  <si>
    <t>Viimeinen mohikaani: Kertous vuodelta 1757</t>
  </si>
  <si>
    <t>The Argentine Republic: Its Development and Progress</t>
  </si>
  <si>
    <t>Denis, Pierre</t>
  </si>
  <si>
    <t>Agriculture -- Argentina; Argentina -- Description and travel; Argentina -- Economic conditions -- 1918-</t>
  </si>
  <si>
    <t>Barney Blake, the Boy Privateer; or, The Cruise of the Queer Fish</t>
  </si>
  <si>
    <t>Johnstone, Herrick</t>
  </si>
  <si>
    <t>Dime novels; Privateering -- Fiction; Sea stories; United States -- History -- War of 1812 -- Fiction</t>
  </si>
  <si>
    <t>Das Schweigen im Walde: Roman</t>
  </si>
  <si>
    <t>Little Masterpieces of Science: Health and Healing</t>
  </si>
  <si>
    <t>The Strand Magazine, Vol. 07, Issue 40, April, 1894: An Illustrated Monthly</t>
  </si>
  <si>
    <t>Le massacre des amazones: études critiques sur deux cents bas-bleus contemporains</t>
  </si>
  <si>
    <t>Ryner, Han</t>
  </si>
  <si>
    <t>French literature -- Women authors -- History and criticism; Women authors, French -- History and criticism</t>
  </si>
  <si>
    <t>Browsing: Gender &amp; Sexuality Studies; Browsing: History - General; Browsing: Literature; FR Femmes; FR Littérature</t>
  </si>
  <si>
    <t>Het "John Grier Home"</t>
  </si>
  <si>
    <t>President Heber C. Kimball's Journal: Seventh Book of the Faith-Promoting Series. Designed for the Instruction and Encouragement of Young Latter-day Saints</t>
  </si>
  <si>
    <t>Kimball, Heber C. (Heber Chase)</t>
  </si>
  <si>
    <t>Kimball, Heber C. (Heber Chase), 1801-1868 -- Diaries; Latter Day Saint churches -- Missions -- Great Britain; Latter Day Saints -- Great Britain; Latter Day Saints -- Missionary experiences</t>
  </si>
  <si>
    <t>Werner von Siemens, der Begründer der modernen Elektrotechnik</t>
  </si>
  <si>
    <t>Electrical engineers -- Germany -- Biography; Siemens, Werner von, 1816-1892</t>
  </si>
  <si>
    <t>Studies in the Theory of Descent, Volume I</t>
  </si>
  <si>
    <t>Butterflies; Heredity; Insects; Insects -- Evolution; Lepidoptera; Mechanism (Philosophy); Zoology</t>
  </si>
  <si>
    <t>Browsing: History - General; Browsing: Science - General; Browsing: Science - Genetics/Biology/Evolution</t>
  </si>
  <si>
    <t>Veronica Cybo</t>
  </si>
  <si>
    <t>Inorganic Plant Poisons and Stimulants</t>
  </si>
  <si>
    <t>Brenchley, Winifred Elsie</t>
  </si>
  <si>
    <t>Growth (Plants); Plants -- Effect of poisons on</t>
  </si>
  <si>
    <t>Götiska rummen: Släktöden från sekelslutet</t>
  </si>
  <si>
    <t>Bohemianism -- Fiction; Stockholm (Sweden) -- Fiction</t>
  </si>
  <si>
    <t>Strange Stories of the Great Valley: The Adventures of a Boy Pioneer</t>
  </si>
  <si>
    <t>Grosvenor, Abbie Johnston</t>
  </si>
  <si>
    <t>L'Illusione</t>
  </si>
  <si>
    <t>Katy Gaumer</t>
  </si>
  <si>
    <t>Pennsylvania Dutch -- Fiction</t>
  </si>
  <si>
    <t>Barracks, Bivouacs and Battles</t>
  </si>
  <si>
    <t>Great Britain. Army -- Military life</t>
  </si>
  <si>
    <t>Browsing: Culture/Civilization/Society; Browsing: History - British; Browsing: History - Warfare</t>
  </si>
  <si>
    <t>Philip of Texas: A Story of Sheep Raising in Texas</t>
  </si>
  <si>
    <t>Frontier and pioneer life -- Texas</t>
  </si>
  <si>
    <t>Skyttes på Munkeboda: Hemliv i Skåne 1830</t>
  </si>
  <si>
    <t>The Imperial Crown</t>
  </si>
  <si>
    <t>Germany -- History -- Late Middle Ages, 1254-1517 -- Fiction</t>
  </si>
  <si>
    <t>Countess Vera; or, The Oath of Vengeance</t>
  </si>
  <si>
    <t>Dime novels; England -- Fiction; Orphans -- Fiction; Young women -- Fiction</t>
  </si>
  <si>
    <t>The Motor Boat Club off Long Island; or, A Daring Marine Game at Racing Speed</t>
  </si>
  <si>
    <t>Long Island (N.Y.) -- Juvenile fiction; Motorboats -- Juvenile fiction</t>
  </si>
  <si>
    <t>A Mine of Faults</t>
  </si>
  <si>
    <t>The Invasions of England</t>
  </si>
  <si>
    <t>Home, Gordon; Foord, Edward (Edward A.)</t>
  </si>
  <si>
    <t>Great Britain -- History; Great Britain -- History, Naval</t>
  </si>
  <si>
    <t>Hypatia, eli Uusia vihollisia vanhassa hahmossa</t>
  </si>
  <si>
    <t>Father Henson's Story of His Own Life: Truth Stranger Than Fiction</t>
  </si>
  <si>
    <t>Ginevra, o, L'Orfana della Nunziata</t>
  </si>
  <si>
    <t>Ranieri, Antonio</t>
  </si>
  <si>
    <t>Sotileza</t>
  </si>
  <si>
    <t>Fishers -- Fiction; Spanish fiction -- 19th century</t>
  </si>
  <si>
    <t>Aux glaces polaires: Indiens et esquimaux</t>
  </si>
  <si>
    <t>Duchaussois, R. P. (Pierre Jean Baptiste)</t>
  </si>
  <si>
    <t>Missions -- Canada; Oblates of Mary Immaculate -- Missions</t>
  </si>
  <si>
    <t>Browsing: History - American; Browsing: Religion/Spirituality/Paranormal; Browsing: Travel &amp; Geography; FR Peuples et Sociétés; FR Philosophie, Religion et Morale; FR Voyages et pays</t>
  </si>
  <si>
    <t>God's Playthings</t>
  </si>
  <si>
    <t>Biographical fiction; Historical fiction; Short stories, English</t>
  </si>
  <si>
    <t>Little Lord Fauntleroy [abridged]: Für den Schulgebrauch bearbeitet</t>
  </si>
  <si>
    <t>The Mentor: Game Birds of America, Vol. 1, Num. 34, Serial No. 34</t>
  </si>
  <si>
    <t>Forbush, Edward Howe</t>
  </si>
  <si>
    <t>Game and game-birds -- North America; Game and game-birds -- United States</t>
  </si>
  <si>
    <t>Browsing: Nature/Gardening/Animals; Browsing: Science - Earth/Agricultural/Farming; The Mentor</t>
  </si>
  <si>
    <t>Dave Dashaway and His Giant Airship; or, A Marvellous Trip Across the Atlantic</t>
  </si>
  <si>
    <t>Airships -- Juvenile fiction; Transatlantic flights -- Juvenile fiction</t>
  </si>
  <si>
    <t>Liverpool</t>
  </si>
  <si>
    <t>Scott, Dixon</t>
  </si>
  <si>
    <t>Liverpool (England) -- Description and travel</t>
  </si>
  <si>
    <t>Setma, das türkische Mädchen: Eine Erzählung für Christenkinder</t>
  </si>
  <si>
    <t>Barth, Christian Gottlob</t>
  </si>
  <si>
    <t>Christian life -- Juvenile literature; Conversion -- Christianity -- Juvenile literature</t>
  </si>
  <si>
    <t>Famous Discoverers and Explores of America: Their Voyages, Battles, and Hardships in Traversing and Conquering the Unknown Territories of a New World</t>
  </si>
  <si>
    <t>America -- Discovery and exploration; Explorers</t>
  </si>
  <si>
    <t>Darnley; or, The Field of the Cloth of Gold</t>
  </si>
  <si>
    <t>Great Britain -- History -- Henry VIII, 1509-1547 -- Fiction; Henry VIII, King of England, 1491-1547 -- Fiction</t>
  </si>
  <si>
    <t>The Remedy for Unemployment</t>
  </si>
  <si>
    <t>Socialism -- Great Britain; Unemployed -- Great Britain; Working class -- Great Britain</t>
  </si>
  <si>
    <t>The Social Life of the Blackfoot Indians</t>
  </si>
  <si>
    <t>Siksika Indians</t>
  </si>
  <si>
    <t>The Truth About German Atrocities: Founded on the Report of the Committee on Alleged German Outrages</t>
  </si>
  <si>
    <t>The Haunted Ship</t>
  </si>
  <si>
    <t>Tucker, Kate Marion</t>
  </si>
  <si>
    <t>Families -- Juvenile fiction; Maine -- Juvenile fiction; Mystery fiction; Vacations -- Juvenile fiction</t>
  </si>
  <si>
    <t>Prize Money</t>
  </si>
  <si>
    <t>Wright, Quincy</t>
  </si>
  <si>
    <t>Capture at sea; Contraband of war; Privateering; Prize law; Prizes (Property captured at sea)</t>
  </si>
  <si>
    <t>The German pirate : $b his methods and record</t>
  </si>
  <si>
    <t>Ajax</t>
  </si>
  <si>
    <t>Katherine Lauderdale; Vol. 2 of 2</t>
  </si>
  <si>
    <t>Families -- Fiction; Interpersonal relations -- Fiction; New York (N.Y.) -- Fiction; Upper class -- Fiction</t>
  </si>
  <si>
    <t>My Lady Selene</t>
  </si>
  <si>
    <t>Moon -- Exploration -- Fiction; Science fiction; Short stories; Space flight to the moon -- Fiction</t>
  </si>
  <si>
    <t>Der versiegelte Engel, und andere Geschichten</t>
  </si>
  <si>
    <t>Le meurtre d'une âme</t>
  </si>
  <si>
    <t>Advanced Bridge; The Higher Principles of the Game Analysed and Explained</t>
  </si>
  <si>
    <t>Elwell, J. B. (Joseph Bowne)</t>
  </si>
  <si>
    <t>Bridge whist</t>
  </si>
  <si>
    <t>Journal of Small Things</t>
  </si>
  <si>
    <t>Mackay, Helen</t>
  </si>
  <si>
    <t>Bullet with His Name</t>
  </si>
  <si>
    <t>A Husband for My Wife</t>
  </si>
  <si>
    <t>Science fiction; Short stories; Time travel -- Fiction; Triangles (Interpersonal relations) -- Fiction</t>
  </si>
  <si>
    <t>Laukkuryssä: Laulunsekainen ilveily yhdessä näytöksessä</t>
  </si>
  <si>
    <t>Rahkonen, Aleksanteri</t>
  </si>
  <si>
    <t>The Downfall of the Dervishes; or, The Avenging of Gordon</t>
  </si>
  <si>
    <t>Sudan -- History -- 1821-1881</t>
  </si>
  <si>
    <t>Irja: Kuvaus</t>
  </si>
  <si>
    <t>The Air of Castor Oil</t>
  </si>
  <si>
    <t>Dick Kent at Half-Way House</t>
  </si>
  <si>
    <t>Adventure stories; Royal Canadian Mounted Police -- Juvenile fiction</t>
  </si>
  <si>
    <t>Hosiery Manufacture</t>
  </si>
  <si>
    <t>Davis, William, M.A.</t>
  </si>
  <si>
    <t>Hosiery; Knit goods</t>
  </si>
  <si>
    <t>Daireen. Volume 1 of 2</t>
  </si>
  <si>
    <t>Well, After All--</t>
  </si>
  <si>
    <t>A Thrilling Narrative of the Minnesota Massacre and the Sioux War of 1862-63: Graphic Accounts of the Siege of Fort Ridgely, Battles of Birch Coolie, Wood Lake, Big Mound, Stony Lake, Dead Buffalo Lake and Missouri River</t>
  </si>
  <si>
    <t>Connolly, A. P. (Alonzo P.)</t>
  </si>
  <si>
    <t>Dakota Indians -- Wars -- 1862-1865</t>
  </si>
  <si>
    <t>The Little Child's Book of Divinity: or Grandmamma's Stories about Bible Doctrines</t>
  </si>
  <si>
    <t>Bible -- Study and teaching -- Juvenile literature; Christianity -- Juvenile literature; Theology, Doctrinal -- Juvenile literature</t>
  </si>
  <si>
    <t>The Jesuits</t>
  </si>
  <si>
    <t>Jesuits -- Controversial Literature; Jesuits -- History -- 19th century</t>
  </si>
  <si>
    <t>A Constitution in Making (1660-1714)</t>
  </si>
  <si>
    <t>Constitutional history -- Great Britain; Great Britain -- History -- 1689-1714 -- Sources; Great Britain -- History -- Restoration, 1660-1688 -- Sources</t>
  </si>
  <si>
    <t>Wanda, Vol. 2 (of 3)</t>
  </si>
  <si>
    <t>Italian Prisons: St. Angelo; the Piombi; the Vicaria; Prisons of the Roman Inquisition</t>
  </si>
  <si>
    <t>Inquisition; Prisons -- Italy -- History; Punishment -- Italy</t>
  </si>
  <si>
    <t>The Oxonian in Thelemarken, volume 1 (of 2): or, Notes of travel in south-western Norway in the summers of 1856 and 1857. With glances at the legendary lore of that district.</t>
  </si>
  <si>
    <t>Gedichte der Gefangenen: Ein Sonettenkreis (Nr. 44)</t>
  </si>
  <si>
    <t>Toller, Ernst</t>
  </si>
  <si>
    <t>German poetry -- 20th century; World War, 1914-1918 -- Poetry</t>
  </si>
  <si>
    <t>The Tunnellers of Holzminden (with a side-issue)</t>
  </si>
  <si>
    <t>Durnford, H. G. (Hugh George)</t>
  </si>
  <si>
    <t>Square and Compasses; Or, Building the House</t>
  </si>
  <si>
    <t>Blue-Stocking Hall, (Vol. 2 of 3)</t>
  </si>
  <si>
    <t>Browsing: Culture/Civilization/Society; Browsing: Fiction; Browsing: Gender &amp; Sexuality Studies; Browsing: Literature; Browsing: Teaching &amp; Education</t>
  </si>
  <si>
    <t>Fifteen Institute Lessons in Language, Arithmetic, and U.S. History</t>
  </si>
  <si>
    <t>Sanders, William Francis Lewis</t>
  </si>
  <si>
    <t>Arithmetic -- Outlines, syllabi, etc.; Language arts -- Problems, exercises, etc.; United States -- History -- Outlines, syllabi, etc.</t>
  </si>
  <si>
    <t>Florence on a Certain Night, and Other Poems</t>
  </si>
  <si>
    <t>San Antonio: City of Missions</t>
  </si>
  <si>
    <t>Aniol, Claude B.</t>
  </si>
  <si>
    <t>San Antonio (Tex.) -- Pictorial works</t>
  </si>
  <si>
    <t>The chronicles of Enguerrand de Monstrelet, Vol. 02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Browsing: History - European; Browsing: History - General; Browsing: History - Medieval/The Middle Ages; Browsing: History - Warfare</t>
  </si>
  <si>
    <t>Women's Work</t>
  </si>
  <si>
    <t>Brooke, A. A. (Agnes Amy); Whitley, Margaret</t>
  </si>
  <si>
    <t>The open sea</t>
  </si>
  <si>
    <t>My Year of the Great War</t>
  </si>
  <si>
    <t>Prisons &amp; Prisoners: Some Personal Experiences</t>
  </si>
  <si>
    <t>Lytton, Constance, Lady</t>
  </si>
  <si>
    <t>Lytton, Constance, Lady, 1869-1923; Suffragists -- Great Britain -- Biography; Women political prisoners -- Great Britain -- Biography</t>
  </si>
  <si>
    <t>Treatise on the Anatomy and Physiology of the Mucous Membranes: With Illustrative Pathological Observations</t>
  </si>
  <si>
    <t>Membranes (Biology)</t>
  </si>
  <si>
    <t>Color Cement Handicraft</t>
  </si>
  <si>
    <t>Lemos, Pedro J. (Pedro Joseph); Lemos, Reta A.</t>
  </si>
  <si>
    <t>Cement</t>
  </si>
  <si>
    <t>The Trouble with Truth</t>
  </si>
  <si>
    <t>Grow, Julian F.</t>
  </si>
  <si>
    <t>Christmas stories; Journalism -- Fiction; Science fiction; Short stories</t>
  </si>
  <si>
    <t>A Guide-Book of Florida and the South for Tourists, Invalids and Emigrants</t>
  </si>
  <si>
    <t>Florida -- Guidebooks; Southern States -- Guidebooks</t>
  </si>
  <si>
    <t>Ocean Gardens. The History of the Marine Aquarium: and the best methods now adopted for its establishment and preservation.</t>
  </si>
  <si>
    <t>Humphreys, Henry Noel</t>
  </si>
  <si>
    <t>Aquariums</t>
  </si>
  <si>
    <t>West Virginia Trees</t>
  </si>
  <si>
    <t>Brooks, A. B. (Alonzo Beecher)</t>
  </si>
  <si>
    <t>Trees -- Identification; Trees -- West Virginia</t>
  </si>
  <si>
    <t>The History of the Life and Death of Sultan Solyman the Magnificent, Emperor of the Turks, and of His son Mustapha</t>
  </si>
  <si>
    <t>Süleyman I, Sultan of the Turks, 1494 or 1495-1566; Turkey -- History -- Süleyman I, 1520-1566</t>
  </si>
  <si>
    <t>The Russian Advance</t>
  </si>
  <si>
    <t>Murray, Marr</t>
  </si>
  <si>
    <t>World War, 1914-1918 -- Campaigns -- Eastern Front</t>
  </si>
  <si>
    <t>The War in Syria, Volume 1 (of 2)</t>
  </si>
  <si>
    <t>The Saturday Magazine, No. 66, July 1833</t>
  </si>
  <si>
    <t>A Hoodoo Machine; or, The Motor Boys' Runabout No. 1313.: Brave and Bold Weekly No. 363</t>
  </si>
  <si>
    <t>Adventure stories; Automobiles -- Juvenile fiction; Dime novels; Mechanics -- Juvenile fiction</t>
  </si>
  <si>
    <t>The Snowflake, and Other Poems</t>
  </si>
  <si>
    <t>Cowardice Court</t>
  </si>
  <si>
    <t>Adirondack Mountains (N.Y.) -- Fiction; Country homes -- Fiction; Love stories; Neighbors -- Fiction</t>
  </si>
  <si>
    <t>Servetus and Calvin: A Study of an Important Epoch in the Early History of the Reformation</t>
  </si>
  <si>
    <t>Calvin, Jean, 1509-1564; Servetus, Michael, 1511?-1553</t>
  </si>
  <si>
    <t>History of the Indians, of North and South America</t>
  </si>
  <si>
    <t>Indians of North America -- History; Indians of South America -- History</t>
  </si>
  <si>
    <t>Beyond the Hills of Dream</t>
  </si>
  <si>
    <t>Lärkan: Poetisk kalender</t>
  </si>
  <si>
    <t>Swedish poetry</t>
  </si>
  <si>
    <t>Nelly Channell</t>
  </si>
  <si>
    <t>A Treasury of Canadian Verse, with Brief Biographical Notes</t>
  </si>
  <si>
    <t>Canada -- Poetry; Canadian poetry</t>
  </si>
  <si>
    <t>In the Sixties</t>
  </si>
  <si>
    <t>United States -- History -- Civil War, 1861-1865 -- Fiction; United States -- Social life and customs -- 19th century -- Fiction</t>
  </si>
  <si>
    <t>Nederland en de Islâm</t>
  </si>
  <si>
    <t>Islam -- Indonesia; Islam -- Relations -- Christianity</t>
  </si>
  <si>
    <t>Browsing: Culture/Civilization/Society; Browsing: Politics; Browsing: Religion/Spirituality/Paranormal</t>
  </si>
  <si>
    <t>The Rising Tide</t>
  </si>
  <si>
    <t>Mate selection -- Fiction; Women -- Suffrage -- United States -- Fiction; Young women -- Fiction</t>
  </si>
  <si>
    <t>The Yellow Holly</t>
  </si>
  <si>
    <t>Boardinghouses -- Fiction; Inheritance and succession -- Fiction; Murder -- Investigation -- Fiction; Mystery and detective stories</t>
  </si>
  <si>
    <t>Stephen H. Branch's Alligator, Vol. 1 no. 18, August 21, 1858</t>
  </si>
  <si>
    <t>Yorkshire Dales and Fells</t>
  </si>
  <si>
    <t>The Madness of Philip, and Other Tales of Childhood</t>
  </si>
  <si>
    <t>The Black Patch</t>
  </si>
  <si>
    <t>Rounding Cape Horn, and Other Sea Stories</t>
  </si>
  <si>
    <t>McRoberts, Walter</t>
  </si>
  <si>
    <t>Fiction; Sea stories; Short stories</t>
  </si>
  <si>
    <t>The Curse of Kehama, Volume 2 (of 2)</t>
  </si>
  <si>
    <t>Machines at Work</t>
  </si>
  <si>
    <t>Elting, Mary</t>
  </si>
  <si>
    <t>Machinery -- Juvenile literature</t>
  </si>
  <si>
    <t>Browsing: Children &amp; Young Adult Reading; Browsing: Engineering &amp; Construction</t>
  </si>
  <si>
    <t>Jim Mortimer</t>
  </si>
  <si>
    <t>Bell, R. S. Warren (Robert Stanley Warren)</t>
  </si>
  <si>
    <t>London (England) -- Fiction; Physicians -- Fiction</t>
  </si>
  <si>
    <t>The Squirrel's Pilgrim's Progress: A Book for Boys and Girls Setting Forth the Adventures of Tiny Red Squirrel and Chatty Chipmunk</t>
  </si>
  <si>
    <t>Williams, J. D. (James Douglas)</t>
  </si>
  <si>
    <t>Transmission; or, Variation of Character Through the Mother</t>
  </si>
  <si>
    <t>Kirby, Georgiana Bruce</t>
  </si>
  <si>
    <t>Heredity, Human</t>
  </si>
  <si>
    <t>The Surgery of Ritual Circumcision</t>
  </si>
  <si>
    <t>Snowman, Jacob</t>
  </si>
  <si>
    <t>Dave Porter's Great Search; Or, The Perils of a Young Civil Engineer</t>
  </si>
  <si>
    <t>The Strife of the Sea</t>
  </si>
  <si>
    <t>American fiction -- 20th century; Sea stories, American; Short stories, American</t>
  </si>
  <si>
    <t>Kaarle ja Sigismund I: Protestanttiko vai katolinen?: Historiallis-romanttinen kuvaus</t>
  </si>
  <si>
    <t>An Illustrated Handbook of Mount Vernon, the Home of Washington</t>
  </si>
  <si>
    <t>Mount Vernon Ladies' Association of the Union</t>
  </si>
  <si>
    <t>Historic buildings -- United States; Mount Vernon (Va. : Estate); Washington, George, 1732-1799 -- Homes and haunts -- Virginia -- Mount Vernon (Estate)</t>
  </si>
  <si>
    <t>The Story of Duciehurst: A Tale of the Mississippi</t>
  </si>
  <si>
    <t>The Man from Bar 20: A Story of the Cow Country</t>
  </si>
  <si>
    <t>Conrad in Quest of His Youth: An Extravagance of Temperament</t>
  </si>
  <si>
    <t>Theater -- Great Britain -- Fiction</t>
  </si>
  <si>
    <t>Hans Nielsen Hauge</t>
  </si>
  <si>
    <t>Hauge, Hans Nielsen, 1771-1824 -- Fiction</t>
  </si>
  <si>
    <t>Madame Sans-Gêne, Tome 2: La Maréchale</t>
  </si>
  <si>
    <t>Bläck och saltvatten</t>
  </si>
  <si>
    <t>Historical record of the Seventeenth Regiment of Light Dragoons;—Lancers: Containing an account of the formation of the regiment in 1759 and of its subsequent services to 1841.</t>
  </si>
  <si>
    <t>Romantic Cities of Provence</t>
  </si>
  <si>
    <t>Cities and towns -- France -- Provence; Provence (France) -- Description and travel</t>
  </si>
  <si>
    <t>Lähtevien laivojen kaupunki</t>
  </si>
  <si>
    <t>In het Hol van den Leeuw: Reisschetsen uit Sovjet-Rusland</t>
  </si>
  <si>
    <t>Fabius, J. (Jan)</t>
  </si>
  <si>
    <t>Soviet Union -- Description and travel; Soviet Union -- History -- Revolution, 1917-1921</t>
  </si>
  <si>
    <t>Sanctuary: A Bird Masque</t>
  </si>
  <si>
    <t>Birds -- Drama; Fairy plays</t>
  </si>
  <si>
    <t>Euripides' Elektra</t>
  </si>
  <si>
    <t>The Hemlock Avenue Mystery</t>
  </si>
  <si>
    <t>Long, Lily A. (Lily Augusta)</t>
  </si>
  <si>
    <t>Detective and mystery stories; Journalists -- United States -- Fiction</t>
  </si>
  <si>
    <t>Turgenev: A Study</t>
  </si>
  <si>
    <t>Garnett, Edward</t>
  </si>
  <si>
    <t>Turgenev, Ivan Sergeevich, 1818-1883; Turgenev, Ivan Sergeevich, 1818-1883 -- Criticism and interpretation</t>
  </si>
  <si>
    <t>The Polly Page Yacht Club</t>
  </si>
  <si>
    <t>Girls -- Societies and clubs -- Juvenile fiction; Islands -- Juvenile fiction; Teenage girls -- Juvenile fiction; Virginia -- Juvenile fiction; Yachting -- Juvenile fiction</t>
  </si>
  <si>
    <t>The American Missionary — Volume 41, No. 2, February, 1887</t>
  </si>
  <si>
    <t>The Haunted Hangar: Sky Scouts/Air Mystery series #3</t>
  </si>
  <si>
    <t>Aeronautics -- Juvenile fiction; Mystery fiction</t>
  </si>
  <si>
    <t>Winning His Wings: A Story of the R.A.F.</t>
  </si>
  <si>
    <t>The Owl Taxi</t>
  </si>
  <si>
    <t>Les metteurs en scène</t>
  </si>
  <si>
    <t>American fiction -- Translations into French; Short stories, American -- Translations into French</t>
  </si>
  <si>
    <t>Fenris, the Wolf: A Tragedy</t>
  </si>
  <si>
    <t>Iceland -- Drama; Mythology, Norse -- Drama; Tragedies</t>
  </si>
  <si>
    <t>Education of Women</t>
  </si>
  <si>
    <t>Thomas, M. Carey (Martha Carey)</t>
  </si>
  <si>
    <t>The Mysteries of Heron Dyke: A Novel of Incident. Volume 3 (of 3)</t>
  </si>
  <si>
    <t>Le Whip-Poor-Will, ou, les pionniers de l'Orégon</t>
  </si>
  <si>
    <t>Bouis, Amédée</t>
  </si>
  <si>
    <t>Frontier and pioneer life -- Oregon -- Fiction; Indians of North America -- Oregon -- Fiction</t>
  </si>
  <si>
    <t>Browsing: Culture/Civilization/Society; Browsing: Fiction; Browsing: History - American; FR Littérature; FR Peuples et Sociétés</t>
  </si>
  <si>
    <t>The genetic and the operative evidence relating to secondary sexual characters</t>
  </si>
  <si>
    <t>Genetics; Poultry; Sex (Biology)</t>
  </si>
  <si>
    <t>Engraved Gems</t>
  </si>
  <si>
    <t>Sommerville, Maxwell</t>
  </si>
  <si>
    <t>Red Ben, the Fox of Oak Ridge</t>
  </si>
  <si>
    <t>Lippincott, Joseph Wharton</t>
  </si>
  <si>
    <t>Foxes</t>
  </si>
  <si>
    <t>Harper's Round Table, May 5, 1896</t>
  </si>
  <si>
    <t>Proses moroses</t>
  </si>
  <si>
    <t>Die Siedler von Hohenmoor: Ein Buch des Zornes und der Zuversicht</t>
  </si>
  <si>
    <t>Dreyer, Max</t>
  </si>
  <si>
    <t>Le moyen de parvenir, tome 2/3</t>
  </si>
  <si>
    <t>Useful Knowledge: Volume 2. Vegetables: Or, a familiar account of the various productions of nature</t>
  </si>
  <si>
    <t>Commercial products; Natural history; Plants, Cultivated</t>
  </si>
  <si>
    <t>The Good Englishwoman</t>
  </si>
  <si>
    <t>Women -- Great Britain; Women -- Social conditions</t>
  </si>
  <si>
    <t>Reminiscences of Confederate Service, 1861-1865</t>
  </si>
  <si>
    <t>Dawson, Francis Warrington</t>
  </si>
  <si>
    <t>Confederate States of America. Army of Northern Virginia; Confederate States of America. Army of Northern Virginia -- Biography; Dawson, Francis Warrington, 1840-1889; United States -- History -- Civil War, 1861-1865 -- Personal narratives, Confederate; United States -- History -- Civil War, 1861-1865 -- Regimental histories</t>
  </si>
  <si>
    <t>Essay on the Classification of the Insane</t>
  </si>
  <si>
    <t>Allen, M. (Physician)</t>
  </si>
  <si>
    <t>Biographical notice of Nicolo Paganini: With an analysis of his compositions, and a sketch of the history of the violin.</t>
  </si>
  <si>
    <t>Fétis, François-Joseph</t>
  </si>
  <si>
    <t>Paganini, Nicolò, 1782-1840; Violin -- History</t>
  </si>
  <si>
    <t>The Golden Boys With the Lumber Jacks</t>
  </si>
  <si>
    <t>Brothers -- Juvenile fiction; Forests and forestry -- Juvenile fiction; Maine -- Juvenile fiction</t>
  </si>
  <si>
    <t>Religion &amp; Morality Vindicated, Against Hypocrisy and Pollution: Or, an Account of the Life and Character of John Church the Obelisk Preacher, Who Was Formerly a Frequenter of Vere-street, and Who Has Been Charged With Unnatural Practices in Various Places. To Which Is Annexed, a Fac-simile of a Letter, Written by Him to James Cook, Who Kept the Infamous House in Vere-street.</t>
  </si>
  <si>
    <t>Bell, Robert</t>
  </si>
  <si>
    <t>Bird Houses, Baths and Feeding Shelters: How to Make and Where to Place Them</t>
  </si>
  <si>
    <t>Sawyer, Edmund J. (Edmund Joseph)</t>
  </si>
  <si>
    <t>The Devil and Parson Church; or, Birds of a feather</t>
  </si>
  <si>
    <t>Miracle by Price</t>
  </si>
  <si>
    <t>Interpersonal relations -- Fiction; Inventions -- Fiction; Man-woman relationships -- Fiction; Psychological fiction; Science fiction; Short stories; Yosemite National Park (Calif.) -- Fiction</t>
  </si>
  <si>
    <t>On Horseback Through Asia Minor, Volume 2 (of 2)</t>
  </si>
  <si>
    <t>Index of the Project Gutenberg Works of John Fiske</t>
  </si>
  <si>
    <t>The American Phrenological Journal and Miscellany, Vol. 1. No. 8, May 1, 1839</t>
  </si>
  <si>
    <t>Phrenology -- Periodicals</t>
  </si>
  <si>
    <t>The Tale of the Spinning Wheel</t>
  </si>
  <si>
    <t>Buel, Elizabeth C. Barney (Elizabeth Cynthia Barney)</t>
  </si>
  <si>
    <t>Heritage</t>
  </si>
  <si>
    <t>Eccentrics and eccentricities -- Fiction; Women -- Fiction</t>
  </si>
  <si>
    <t>Faulkner's Folly</t>
  </si>
  <si>
    <t>American fiction -- 20th century; Detective and mystery stories; Long Island (N.Y.) -- Fiction; Murder -- Investigation -- Fiction</t>
  </si>
  <si>
    <t>Der Deutsche Lausbub in Amerika: Erinnerungen und Eindrücke. Band 2 (von 3)</t>
  </si>
  <si>
    <t>Spanish-American War, 1898 -- Personal narratives; United States -- Description and travel</t>
  </si>
  <si>
    <t>Running the Gauntlet: A Novel</t>
  </si>
  <si>
    <t>Juvenile Delinquent</t>
  </si>
  <si>
    <t>Boys -- Fiction; Families -- Fiction; Literacy -- Fiction; Science fiction; Short stories</t>
  </si>
  <si>
    <t>Tom Slade on Overlook Mountain</t>
  </si>
  <si>
    <t>Catskill Mountains Region (N.Y.) -- Juvenile fiction; Mystery fiction</t>
  </si>
  <si>
    <t>In the vine country</t>
  </si>
  <si>
    <t>Europe Since 1918</t>
  </si>
  <si>
    <t>Europe -- History -- 1918-1945</t>
  </si>
  <si>
    <t>Browsing: History - European; Browsing: History - General; World War I</t>
  </si>
  <si>
    <t>Dresden und die Sächsische Schweiz</t>
  </si>
  <si>
    <t>Dresden (Germany) -- Description and travel; Meissen (Saxony, Germany) -- Description and travel; Saxon Switzerland (Germany) -- Description and travel</t>
  </si>
  <si>
    <t>Vergißmeinnicht: Ein Taschenbuch für den Besuch der sächsischen Schweiz und der angränzenden Theile Böhmens</t>
  </si>
  <si>
    <t>Lindau, Wilhelm Adolf</t>
  </si>
  <si>
    <t>Saxon Switzerland (Germany) -- Description and travel</t>
  </si>
  <si>
    <t>But the Patient Lived</t>
  </si>
  <si>
    <t>Longevity -- Fiction; Physicians -- Fiction; Science fiction; Short stories</t>
  </si>
  <si>
    <t>Index of the Project Gutenberg Works of George Jacob Holyoake</t>
  </si>
  <si>
    <t>The Life or Legend of Gaudama, the Buddha of the Burmese (Volume II)</t>
  </si>
  <si>
    <t>Around the End</t>
  </si>
  <si>
    <t>Boarding schools -- Juvenile fiction; Football stories</t>
  </si>
  <si>
    <t>The Truth About Port Arthur</t>
  </si>
  <si>
    <t>Nozhin, E. K. (Evgenii Konstantinovich)</t>
  </si>
  <si>
    <t>Seventeen Talks on the Banking Question: Between Uncle Sam and Mr. Farmer, Mr. Banker, Mr. Lawyer, Mr. Laboringman, Mr. Merchant, Mr. Manufacturer</t>
  </si>
  <si>
    <t>Fowler, Charles N. (Charles Newell)</t>
  </si>
  <si>
    <t>Banks and banking -- United States; Currency question -- United States</t>
  </si>
  <si>
    <t>Tunneling: A Practical Treatise.</t>
  </si>
  <si>
    <t>Prelini, Charles</t>
  </si>
  <si>
    <t>Tunneling</t>
  </si>
  <si>
    <t>The Stock Exchange from Within</t>
  </si>
  <si>
    <t>Van Antwerp, William C. (William Clarkson)</t>
  </si>
  <si>
    <t>New York Stock Exchange; Stock exchanges</t>
  </si>
  <si>
    <t>The Duke of Brittany</t>
  </si>
  <si>
    <t>Jeanrenaud, Henriette</t>
  </si>
  <si>
    <t>Arthur I, Duke of Brittany, 1187-1203</t>
  </si>
  <si>
    <t>Thomas Reid</t>
  </si>
  <si>
    <t>Fraser, Alexander Campbell</t>
  </si>
  <si>
    <t>Reid, Thomas, 1710-1796</t>
  </si>
  <si>
    <t>The Seven Purposes: An Experience in Psychic Phenomena</t>
  </si>
  <si>
    <t>Cameron, Margaret</t>
  </si>
  <si>
    <t>Automatism; Clairvoyance; Extrasensory perception; Planchette; Spirit writings</t>
  </si>
  <si>
    <t>Short Snorter</t>
  </si>
  <si>
    <t>Einstein, Charles</t>
  </si>
  <si>
    <t>Extraterrestrial beings -- Fiction; Hotels -- Fiction; Human-alien encounters -- Fiction; Science fiction; Short stories</t>
  </si>
  <si>
    <t>The Criticism of the Fourth Gospel: Eight Lectures on the Morse Foundation, Delivered in the Union Seminary, New York in October and November 1904</t>
  </si>
  <si>
    <t>Dr. Wainwright's Patient: A Novel</t>
  </si>
  <si>
    <t>Die Bären von Hohen-Esp: Roman</t>
  </si>
  <si>
    <t>Eschstruth, Nataly von</t>
  </si>
  <si>
    <t>Gravy Train</t>
  </si>
  <si>
    <t>Asteroids -- Fiction; Diplomacy -- Fiction; Human-alien encounters -- Fiction; Miscommunication -- Fiction; Science fiction</t>
  </si>
  <si>
    <t>Time Payment</t>
  </si>
  <si>
    <t>Gangsters -- Fiction; Science fiction; Short stories; Time travel -- Fiction</t>
  </si>
  <si>
    <t>A Matter of Taste</t>
  </si>
  <si>
    <t>Human-alien encounters -- Fiction; Insurance adjusters -- Fiction; Psychic ability -- Fiction; Science fiction; Short stories; Space colonies -- Fiction</t>
  </si>
  <si>
    <t>A Righted Wrong: A Novel. Volume 2 (of 3)</t>
  </si>
  <si>
    <t>Misinforming a Nation</t>
  </si>
  <si>
    <t>Encyclopaedia Britannica</t>
  </si>
  <si>
    <t>Tolliver's Orbit</t>
  </si>
  <si>
    <t>Embezzlement -- Fiction; Ganymede (Satellite) -- Fiction; Man-woman relationships -- Fiction; Science fiction; Short stories</t>
  </si>
  <si>
    <t>Socialism and the family</t>
  </si>
  <si>
    <t>Families; Middle class; Socialism</t>
  </si>
  <si>
    <t>Anglo-Saxon Solidarity</t>
  </si>
  <si>
    <t>Sebastopol</t>
  </si>
  <si>
    <t>Marooned in the Forest: The Story of a Primitive Fight for Life</t>
  </si>
  <si>
    <t>Adventure stories; Robinsonades; Wilderness survival -- Juvenile fiction</t>
  </si>
  <si>
    <t>Montezuma National Forest, Colorado (1939)</t>
  </si>
  <si>
    <t>United States. Forest Service. Rocky Mountain Region</t>
  </si>
  <si>
    <t>Forest reserves -- Colorado; San Juan National Forest (Colo.); Uncompahgre National Forest (Colo.)</t>
  </si>
  <si>
    <t>The Old Church Clock</t>
  </si>
  <si>
    <t>Parkinson, Richard</t>
  </si>
  <si>
    <t>English fiction -- 19th century; Walker, Robert, 1710-1802</t>
  </si>
  <si>
    <t>Canoe and camera : $b a two hundred mile tour through the Maine forests</t>
  </si>
  <si>
    <t>Maine -- Description and travel; Penobscot River (Me.); Piscataquis County (Me.) -- Description and travel</t>
  </si>
  <si>
    <t>A Popular History of England, From the Earliest Times to the Reign of Queen Victoria; Vol. I</t>
  </si>
  <si>
    <t>Quest on Io</t>
  </si>
  <si>
    <t>Io (Satellite) -- Fiction; Mines and mineral resources -- Fiction; Prospecting -- Fiction; Science fiction; Short stories</t>
  </si>
  <si>
    <t>The American Missionary — Volume 37, No. 9, September, 1883</t>
  </si>
  <si>
    <t>Browsing: Journalism/Media/Writing; Browsing: Religion/Spirituality/Paranormal; Browsing: Teaching &amp; Education</t>
  </si>
  <si>
    <t>Captain Billy's Whiz Bang, Vol. 3, No. 27, November, 1921: America's Magazine of Wit, Humor and Filosophy</t>
  </si>
  <si>
    <t>The Cross: A Tract for the Times</t>
  </si>
  <si>
    <t>Atonement</t>
  </si>
  <si>
    <t>The American Spirit in the Writings of Americans of Foreign Birth</t>
  </si>
  <si>
    <t>American literature; Americanization; Noncitizens -- United States</t>
  </si>
  <si>
    <t>Canada -- History -- 1763-1867; Canada -- History -- To 1763 (New France)</t>
  </si>
  <si>
    <t>The Chester and Holyhead Railway and Its Prospects</t>
  </si>
  <si>
    <t>Chester and Holyhead Railway; Railroads -- Wales, North</t>
  </si>
  <si>
    <t>Browsing: Engineering &amp; Construction; Browsing: Travel &amp; Geography</t>
  </si>
  <si>
    <t>Remarks upon the proposed destruction of the tower of the Parish Church of St. John, Hampstead</t>
  </si>
  <si>
    <t>Church architecture -- England -- London; St. John's Parish Church (Hampstead, London, England)</t>
  </si>
  <si>
    <t>The Magical Land of Noom</t>
  </si>
  <si>
    <t>Fantasy fiction; Flying-machines -- Juvenile fiction; Magic -- Juvenile fiction; Moon -- Juvenile fiction</t>
  </si>
  <si>
    <t>A lőcsei fehér asszony (II. rész): Regény</t>
  </si>
  <si>
    <t>Letters of Marque</t>
  </si>
  <si>
    <t>Vándormadár: Regény</t>
  </si>
  <si>
    <t>Memorials of Shrewsbury: being a concise description of the town and its environs, adapted as a general guide for the information of visitors and residents</t>
  </si>
  <si>
    <t>Pidgeon, Henry</t>
  </si>
  <si>
    <t>A három márványfej: Regény, kritikával elegy</t>
  </si>
  <si>
    <t>The Lands of the Tamed Turk; or, the Balkan States of to-day: A narrative of travel through Servia, Bulgaria, Montenegro, Dalmatia and the recently acquired Austrian provinces of Bosnia and the Herzegovina; with observations of the peoples, their races, creeds, institutions and politics, and of the geographical, historical and commercial aspects of the several countries</t>
  </si>
  <si>
    <t>Balkan Peninsula</t>
  </si>
  <si>
    <t>A tót atyafiak; A jó palóczok</t>
  </si>
  <si>
    <t>Yodogima: In Feudalistic Japan</t>
  </si>
  <si>
    <t>Adams, I. William</t>
  </si>
  <si>
    <t>Japan -- History -- To 1868 -- Fiction</t>
  </si>
  <si>
    <t>Sir George Arthur and His Administration of Upper Canada</t>
  </si>
  <si>
    <t>Sage, W. N. (Walter Noble)</t>
  </si>
  <si>
    <t>Arthur, George, Sir, 1784-1854; Ontario -- Politics and government</t>
  </si>
  <si>
    <t>Morning in the West: A Book of Verse</t>
  </si>
  <si>
    <t>Hale, Katherine</t>
  </si>
  <si>
    <t>The Haven Children; or, Frolics at the Funny Old House on Funny Street</t>
  </si>
  <si>
    <t>Foster, Emilie</t>
  </si>
  <si>
    <t>Aunts -- Juvenile fiction; Children -- Conduct of life -- Juvenile fiction; Conduct of life -- Juvenile fiction; Country life -- Juvenile fiction; Family -- Juvenile fiction; Fourth of July -- Juvenile fiction; Siblings -- Juvenile fiction; Yachts -- Juvenile fiction</t>
  </si>
  <si>
    <t>Margaret Maliphant</t>
  </si>
  <si>
    <t>Carr, Alice Vansittart Strettel</t>
  </si>
  <si>
    <t>England -- Social life and customs -- Fiction; Mate selection -- Fiction; Sisters -- Fiction; Sussex (England) -- Fiction; Young women -- Fiction</t>
  </si>
  <si>
    <t>Across the Chasm</t>
  </si>
  <si>
    <t>Man-woman relationships -- Fiction; United States -- Social life and customs -- 19th century -- Fiction</t>
  </si>
  <si>
    <t>Neurosyphilis : $b Modern systematic diagnosis and treatment presented in one hundred and thirty-seven case histories</t>
  </si>
  <si>
    <t>Southard, Elmer Ernest; Solomon, Harry C. (Harry Caesar)</t>
  </si>
  <si>
    <t>Neurosyphilis</t>
  </si>
  <si>
    <t>Dramatische Werken: De comedie der liefde; Brand; Peer Gynt</t>
  </si>
  <si>
    <t>Norwegian drama -- Translations into Dutch</t>
  </si>
  <si>
    <t>Coolbrith, Ina D. (Ina Donna)</t>
  </si>
  <si>
    <t>California -- Poetry</t>
  </si>
  <si>
    <t>The Vanishing Comrade: A Mystery Story for Girls</t>
  </si>
  <si>
    <t>Estranged families -- Juvenile fiction; Mystery fiction; Teenage girls -- Juvenile fiction; Vacations -- Juvenile fiction</t>
  </si>
  <si>
    <t>Fossil Forests of the Yellowstone National Park</t>
  </si>
  <si>
    <t>Knowlton, Frank Hall</t>
  </si>
  <si>
    <t>Paleobotany -- Yellowstone National Park; Petrified forests; Trees, Fossil -- Yellowstone National Park</t>
  </si>
  <si>
    <t>The Fairy Latchkey</t>
  </si>
  <si>
    <t>Horsfall, Magdalene</t>
  </si>
  <si>
    <t>Fairies -- Juvenile fiction; Fathers and daughters -- Juvenile fiction; Girls -- Juvenile fiction; Motherless families -- Juvenile fiction; Sponsors -- Juvenile fiction</t>
  </si>
  <si>
    <t>All in a Life-time</t>
  </si>
  <si>
    <t>Morgenthau, Henry; Strother, French</t>
  </si>
  <si>
    <t>Diplomats -- United States -- Biography; Morgenthau, Henry, 1856-1946; United States -- Foreign relations -- 20th century</t>
  </si>
  <si>
    <t>Histoire du Consulat et de l'Empire, (Vol. 15 / 20): faisant suite à l'Histoire de la Révolution Française</t>
  </si>
  <si>
    <t>Solus eris</t>
  </si>
  <si>
    <t>The Violators</t>
  </si>
  <si>
    <t>Earth (Planet) -- Fiction; Science fiction; Short stories</t>
  </si>
  <si>
    <t>Egypt and Its Monuments</t>
  </si>
  <si>
    <t>Browsing: Culture/Civilization/Society; Browsing: History - Ancient; Browsing: Travel &amp; Geography</t>
  </si>
  <si>
    <t>The Luminous Blonde</t>
  </si>
  <si>
    <t>Science fiction; Short stories; Space ships -- Fiction; Space travelers -- Fiction; Spouses -- Fiction</t>
  </si>
  <si>
    <t>The platinum metals</t>
  </si>
  <si>
    <t>Lumb, Arthur Douglas</t>
  </si>
  <si>
    <t>Platinum group</t>
  </si>
  <si>
    <t>Saga of the oak, and other poems</t>
  </si>
  <si>
    <t>Venable, William Henry</t>
  </si>
  <si>
    <t>Preview of Peril</t>
  </si>
  <si>
    <t>Burmah and the Burmese</t>
  </si>
  <si>
    <t>Mackenzie, Kenneth R. H. (Kenneth Robert Henderson)</t>
  </si>
  <si>
    <t>Burma -- Civilization; Burma -- History</t>
  </si>
  <si>
    <t>How to make pottery</t>
  </si>
  <si>
    <t>Reminiscences of a Private, Company "G", First Arkansas Regiment Infantry: May, 1861 to 1865</t>
  </si>
  <si>
    <t>Bevens, William E.</t>
  </si>
  <si>
    <t>Arkansas -- Biography; Bevens, William E., 1841-1924; Confederate States of America. Army. Arkansas Infantry Regiment, 1st -- Biography; Soldiers -- Arkansas -- Biography; United States -- History -- Civil War, 1861-1865 -- Personal narratives, Confederate</t>
  </si>
  <si>
    <t>Glória és más novellák</t>
  </si>
  <si>
    <t>The Martian Circe</t>
  </si>
  <si>
    <t>Adventure stories; Mars (Planet) -- Fiction; Martians -- Fiction; Science fiction</t>
  </si>
  <si>
    <t>Meren maininkeja</t>
  </si>
  <si>
    <t>Lady Maclairn, the victim of villany : $b A novel, volume 1 (of 4)</t>
  </si>
  <si>
    <t>Happy Rain Night</t>
  </si>
  <si>
    <t>Criminals -- Fiction; Man-woman relationships -- Fiction; Mars (Planet) -- Fiction; Science fiction; Short stories; Spouses -- Fiction</t>
  </si>
  <si>
    <t>Palæontological Report of the Princeton Scientific Expedition of 1877</t>
  </si>
  <si>
    <t>Osborn, Henry Fairfield; Scott, William Berryman; Speir, Francis</t>
  </si>
  <si>
    <t>Paleontology -- Eocene; Paleontology -- United States; Paleontology -- Wyoming; Vertebrates, Fossil</t>
  </si>
  <si>
    <t>What Inhabits Me?</t>
  </si>
  <si>
    <t>Adventure stories; Human-alien encounters -- Fiction; Pluto (Dwarf planet) -- Fiction; Science fiction; Space ships -- Fiction</t>
  </si>
  <si>
    <t>The Trinity Archive, Vol. I, No. 8, June 1888</t>
  </si>
  <si>
    <t>Dans l'abîme</t>
  </si>
  <si>
    <t>Fantasy fiction, English -- Translations into French; Science fiction, English -- Translations into French; Short stories, English -- Translations into French</t>
  </si>
  <si>
    <t>Thüringen</t>
  </si>
  <si>
    <t>Scobel, Albert</t>
  </si>
  <si>
    <t>Healing Rays in Space</t>
  </si>
  <si>
    <t>Abduction -- Fiction; Invalids -- Fiction; Man-woman relationships -- Fiction; Physicians -- Fiction; Science fiction; Space travelers -- Fiction</t>
  </si>
  <si>
    <t>A Mississippi View of Race Relations in the South</t>
  </si>
  <si>
    <t>Rowland, Dunbar</t>
  </si>
  <si>
    <t>African Americans -- Mississippi; African Americans -- Suffrage; United States -- Race relations</t>
  </si>
  <si>
    <t>Musical Travels Through England</t>
  </si>
  <si>
    <t>Veal, George</t>
  </si>
  <si>
    <t>Burney, Charles, 1726-1814 -- Parodies, imitations, etc.</t>
  </si>
  <si>
    <t>Browsing: History - British; Browsing: Humour; Browsing: Music</t>
  </si>
  <si>
    <t>A Japanese Blossom</t>
  </si>
  <si>
    <t>The Soul Stealers</t>
  </si>
  <si>
    <t>Keetje Trottin</t>
  </si>
  <si>
    <t>The Miserly Robot</t>
  </si>
  <si>
    <t>Rice, R. J.</t>
  </si>
  <si>
    <t>Inheritance and succession -- Fiction; Robots -- Fiction; Science fiction; Short stories</t>
  </si>
  <si>
    <t>Les Confidences d'une Biche, 1859-1871</t>
  </si>
  <si>
    <t>Hermant, Abel</t>
  </si>
  <si>
    <t>Early English Water-Colour Drawings of the Great Masters</t>
  </si>
  <si>
    <t>Painters -- England; Turner, J. M. W. (Joseph Mallord William), 1775-1851; Watercolor painting -- England; Watercolor painting, English -- Exhibitions</t>
  </si>
  <si>
    <t>Head-Gear, Antique and Modern</t>
  </si>
  <si>
    <t>Hats; Hats -- History; Headgear; Millinery</t>
  </si>
  <si>
    <t>Golf Architecture: Economy in Course Construction and Green-Keeping</t>
  </si>
  <si>
    <t>Mackenzie, A. (Alexander)</t>
  </si>
  <si>
    <t>Golf courses -- Design and construction</t>
  </si>
  <si>
    <t>Mrs. Arthur; vol. 2 of 3</t>
  </si>
  <si>
    <t>De drie steden: Parijs</t>
  </si>
  <si>
    <t>L'avant-naissance de Claude Dolet</t>
  </si>
  <si>
    <t>Overlord of Colony Eight</t>
  </si>
  <si>
    <t>Adventure stories; Life on other planets -- Fiction; Science fiction; Short stories; Space colonies -- Fiction</t>
  </si>
  <si>
    <t>Isabeau de Bavière, reine de France. La jeunesse, 1370-1405</t>
  </si>
  <si>
    <t>Thibault, Marcel</t>
  </si>
  <si>
    <t>Isabella, Queen, consort of Charles VI, King of France, 1370-1435</t>
  </si>
  <si>
    <t>Voyage d'un faux musulman à travers l'Afrique: Tombouctou, le Niger, Jenné et le Désert</t>
  </si>
  <si>
    <t>Caillié, René</t>
  </si>
  <si>
    <t>Africa, West -- Description and travel; Morocco -- Description and travel</t>
  </si>
  <si>
    <t>Mathias Aleksanteri Castrén</t>
  </si>
  <si>
    <t>Tallgren, Anna-Maria</t>
  </si>
  <si>
    <t>Castrén, M. Alexander (Matthias Alexander), 1813-1852</t>
  </si>
  <si>
    <t>My household of pets</t>
  </si>
  <si>
    <t>Förgeteg János mint közerő és más elbeszélések</t>
  </si>
  <si>
    <t>A Jayhawker in Europe</t>
  </si>
  <si>
    <t>Morgan, W. Y. (William Yoast)</t>
  </si>
  <si>
    <t>Tri-nitro-glycerine, as Applied in the Hoosac Tunnel, Submarine Blasting, etc., etc., etc.</t>
  </si>
  <si>
    <t>Mowbray, George M.</t>
  </si>
  <si>
    <t>Blasting; Explosives; Hoosac Tunnel (Mass.); Nitroglycerin</t>
  </si>
  <si>
    <t>The Rejuvenation of Miss Semaphore: A Farcical Novel</t>
  </si>
  <si>
    <t>Eccles, Charlotte O'Conor</t>
  </si>
  <si>
    <t>Boardinghouses -- Fiction; Humorous stories; London (England) -- Social life and customs -- 19th century -- Fiction; Science fiction; Sisters -- Fiction</t>
  </si>
  <si>
    <t>Musta villakoira, ja muita jutelmia</t>
  </si>
  <si>
    <t>English fiction -- Translations into Finnish; Short stories, English -- Translations into Finnish</t>
  </si>
  <si>
    <t>The Hidden Cabin: a pathetic story in condensed form</t>
  </si>
  <si>
    <t>Edwards, David W. (David William)</t>
  </si>
  <si>
    <t>Palomar, Mount (Calif.) -- Poetry; Stories in rhyme</t>
  </si>
  <si>
    <t>The Story of Milk</t>
  </si>
  <si>
    <t>Frederiksen, Johan Ditlev</t>
  </si>
  <si>
    <t>Dairy products; Milk</t>
  </si>
  <si>
    <t>Browsing: Cooking &amp; Drinking; Browsing: Culture/Civilization/Society; Browsing: Science - Earth/Agricultural/Farming</t>
  </si>
  <si>
    <t>Hampshire Water-Colours</t>
  </si>
  <si>
    <t>Hampshire (England) -- Pictorial works; Watercolor painting -- England</t>
  </si>
  <si>
    <t>Tales of the Wild and the Wonderful [1867]</t>
  </si>
  <si>
    <t>Roses: or, a Monograph of the Genus Rosa</t>
  </si>
  <si>
    <t>Anthony John</t>
  </si>
  <si>
    <t>Christian life -- Fiction; City and town life -- Fiction; England -- Social conditions -- 20th century -- Fiction</t>
  </si>
  <si>
    <t>With Sword and Crucifix: Being an Account of the Strange Adventures of Count Louis Sancerre, Companion of Sieur LaSalle, on the Lower Mississippi, in the Year of Grace 1682</t>
  </si>
  <si>
    <t>Discoveries in geography -- Fiction; Explorers -- Fiction; La Salle, Robert Cavelier, sieur de, 1643-1687 -- Fiction; Mississippi River -- Fiction</t>
  </si>
  <si>
    <t>Johnson, Lionel</t>
  </si>
  <si>
    <t>The Passing of Morocco</t>
  </si>
  <si>
    <t>Morocco -- Description and travel; Morocco -- Foreign relations</t>
  </si>
  <si>
    <t>Nick Carter Stories No. 138 May 1, 1915; The Traitors of the Tropics; or, Nick Carter's Royal Flush</t>
  </si>
  <si>
    <t>Attempted assassination -- Fiction; Caribbean Area -- Fiction; Coups d'état -- Fiction; Deception -- Fiction; Detective and mystery stories; Dime novels</t>
  </si>
  <si>
    <t>Chambers's Journal of Popular Literature, Science, and Art, Fifth Series, No. 46, Vol. I, November 15, 1884</t>
  </si>
  <si>
    <t>Browsing: Encyclopedias/Dictionaries/Reference; Browsing: Journalism/Media/Writing; Browsing: Science - General</t>
  </si>
  <si>
    <t>Short Story-Writing: An Art or a Trade?</t>
  </si>
  <si>
    <t>Fagin, N. Bryllion (Nathan Bryllion)</t>
  </si>
  <si>
    <t>Fiander's Widow: A Novel</t>
  </si>
  <si>
    <t>Dairy farms -- Fiction; Dorset (England) -- Fiction; Man-woman relationships -- Fiction; Widows -- Fiction</t>
  </si>
  <si>
    <t>Byliny Book: Hero Tales of Russia</t>
  </si>
  <si>
    <t>Harrison, Marion Chilton</t>
  </si>
  <si>
    <t>Byliny; Legends -- Russia (Federation)</t>
  </si>
  <si>
    <t>Der Fall Strauß</t>
  </si>
  <si>
    <t>Otten, Karl</t>
  </si>
  <si>
    <t>Strauss, Emil, 1887-</t>
  </si>
  <si>
    <t>The Sea-Shore, Shown to the Children</t>
  </si>
  <si>
    <t>Marine animals -- Juvenile literature; Marine plants -- Juvenile literature; Seashore -- Juvenile literature</t>
  </si>
  <si>
    <t>The King of the Mamozekel</t>
  </si>
  <si>
    <t>Animals -- Fiction; Moose -- Fiction</t>
  </si>
  <si>
    <t>The Beginnings of America, 1607-1763</t>
  </si>
  <si>
    <t>United States -- History -- Colonial period, ca. 1600-1775 -- Sources</t>
  </si>
  <si>
    <t>The Obedient Servant</t>
  </si>
  <si>
    <t>Rich people -- Fiction; Robots -- Fiction; Science fiction; Short stories; Spouses -- Fiction</t>
  </si>
  <si>
    <t>Nick Carter Stories No. 133, March 27, 1915: Won by Magic; or, Nick Carter's Mysterious Ear.</t>
  </si>
  <si>
    <t>Vámbéry Ármin vázlatai Közép-Ázsiából: Ujabb adalékok az oxusmelléki országok népismereti, társadalmi és politikai viszonyaihoz</t>
  </si>
  <si>
    <t>Dalrymple's Equation</t>
  </si>
  <si>
    <t>Detective and mystery stories; Murder -- Investigation -- Fiction; Police -- Fiction; Science fiction; Short stories</t>
  </si>
  <si>
    <t>The Beneficent Burglar</t>
  </si>
  <si>
    <t>Elopement -- Fiction; United States -- Fiction</t>
  </si>
  <si>
    <t>The Garnet Story Book: Tales of Cheer Both Old and New</t>
  </si>
  <si>
    <t>Wireless Possibilities</t>
  </si>
  <si>
    <t>Low, A. M. (Archibald Montgomery)</t>
  </si>
  <si>
    <t>De Napoléon</t>
  </si>
  <si>
    <t>Suarès, André</t>
  </si>
  <si>
    <t>Chambers's Journal of Popular Literature, Science, and Art, Fifth Series, No. 109, Vol. III, January 30, 1886</t>
  </si>
  <si>
    <t>Ge-eft Acht! Schetsen uit het Indische soldatenleven</t>
  </si>
  <si>
    <t>Prell, August</t>
  </si>
  <si>
    <t>Dutch -- Indonesia -- Biography; Soldiers -- Netherlands -- Biography</t>
  </si>
  <si>
    <t>Treatment of Cholera in the Royal Hospital, Haslar: during the months of July and August, 1849, with remarks on the name and origin of the disease.</t>
  </si>
  <si>
    <t>Wilson, John (Inspector of Naval Hospitals)</t>
  </si>
  <si>
    <t>The Curse of Eve</t>
  </si>
  <si>
    <t>Childbirth -- Fiction; Husband and wife -- Fiction; London (England) -- Fiction; Medical fiction; Physicians -- Fiction; Short stories</t>
  </si>
  <si>
    <t>Ballads and Other Poems: Fourth Edition, Revised</t>
  </si>
  <si>
    <t>Raymond, George Lansing</t>
  </si>
  <si>
    <t>American poetry -- 19th century; United States -- History -- Revolution, 1775-1783 -- Poetry</t>
  </si>
  <si>
    <t>A láthatatlan ember: Fantasztikus regény</t>
  </si>
  <si>
    <t>The Importance of Marking Historic Spots, an Address</t>
  </si>
  <si>
    <t>Historic sites -- Pennsylvania; Historical markers</t>
  </si>
  <si>
    <t>Phantom Duel</t>
  </si>
  <si>
    <t>McCormack, Ford</t>
  </si>
  <si>
    <t>Blotted Out</t>
  </si>
  <si>
    <t>Man-woman relationships -- Fiction; Mystery fiction; Young men -- Fiction</t>
  </si>
  <si>
    <t>Che cosa è l'arte?</t>
  </si>
  <si>
    <t>The Big Fix!</t>
  </si>
  <si>
    <t>Drug addicts -- Fiction; Gladiators -- Fiction; Life on other planets -- Fiction; Science fiction</t>
  </si>
  <si>
    <t>The Old Card</t>
  </si>
  <si>
    <t>Pertwee, Roland</t>
  </si>
  <si>
    <t>Actors -- Fiction; England -- Fiction; Theater -- Fiction</t>
  </si>
  <si>
    <t>Olavi Auduninpoika</t>
  </si>
  <si>
    <t>Historical fiction; Norway -- History -- 1030-1397 -- Fiction</t>
  </si>
  <si>
    <t>South-West Africa</t>
  </si>
  <si>
    <t>Eveleigh, William</t>
  </si>
  <si>
    <t>Namibia</t>
  </si>
  <si>
    <t>White Cockades: An Incident of the "Forty-Five"</t>
  </si>
  <si>
    <t>Jacobite Rebellion, 1745-1746 -- Fiction</t>
  </si>
  <si>
    <t>A Bélteky ház: Tanregény (2. kötet)</t>
  </si>
  <si>
    <t>Fáy, András</t>
  </si>
  <si>
    <t>Fairy Tales, Volume 2 (of 2)</t>
  </si>
  <si>
    <t>Gaudenzia, Pride of the Palio</t>
  </si>
  <si>
    <t>Horse racing -- Juvenile fiction; Palio di Siena (Festival) (Siena, Italy) -- Juvenile fiction; Siena (Italy) -- Juvenile fiction</t>
  </si>
  <si>
    <t>Sun Hunting: Adventures and Observations Among the Native and Migratory Tribes of Florida, Including the Stoical Time-Killers of Palm Beach, the Gentle and Gregarious Tin-Canners of the Remote Interior, and the Vivacious and Semi-Violent Peoples of Miami and Its Purlieus</t>
  </si>
  <si>
    <t>Roberts, Kenneth Lewis</t>
  </si>
  <si>
    <t>Florida -- Description and travel</t>
  </si>
  <si>
    <t>Der Zweifüßler und andere Geschichten: Naturgeschichtliche Märchen</t>
  </si>
  <si>
    <t>Animals -- Juvenile fiction; Children's stories; Fathers and sons -- Juvenile fiction; Human beings -- Juvenile fiction; Nature -- Juvenile fiction; Outdoor life -- Juvenile fiction</t>
  </si>
  <si>
    <t>The honey bee: a manual of instruction in apiculture</t>
  </si>
  <si>
    <t>History of the war in the Peninsula and in the south of France from the year 1807 to the year 1814, vol. 3</t>
  </si>
  <si>
    <t>"Strictly Business"</t>
  </si>
  <si>
    <t>Howard, F. Morton (Francis Morton)</t>
  </si>
  <si>
    <t>The Gently Orbiting Blonde</t>
  </si>
  <si>
    <t>Antigravity -- Fiction; Inventors -- Fiction; New Mexico -- Fiction; Newlyweds -- Fiction; Science fiction; Short stories</t>
  </si>
  <si>
    <t>The Martian Shore</t>
  </si>
  <si>
    <t>Philosophical transactions, Vol. L. Part II. For the year 1758.: Giving some account of the present undertakings, studies, and labours, of the ingenious, in many considerable parts of the world.</t>
  </si>
  <si>
    <t>Recollections and impressions of James A. McNeill Whistler</t>
  </si>
  <si>
    <t>Painters -- United States -- 19th century -- Biography; Whistler, James McNeill, 1834-1903</t>
  </si>
  <si>
    <t>La conscience dans le mal: roman</t>
  </si>
  <si>
    <t>The skeleton scout; or, The border block</t>
  </si>
  <si>
    <t>Apparitions -- Fiction; Dime novels; Ghost stories; Indians of North America -- Fiction; Potawatomi Indians -- Fiction; Scouts (Reconnaissance) -- Fiction; Soldiers -- Fiction; Tecumseh, Shawnee chief, 1768-1813 -- Fiction; Tenskwatawa, Shawnee Prophet -- Fiction; Wyandot Indians -- Fiction</t>
  </si>
  <si>
    <t>Sequel</t>
  </si>
  <si>
    <t>Smith, Ben</t>
  </si>
  <si>
    <t>Engineers -- Fiction; Mutiny -- Fiction; Science fiction; Short stories; Space ships -- Fiction</t>
  </si>
  <si>
    <t>Journal of William H. Richardson, a private soldier in the campaign of New and Old Mexico, under the command of Colonel Doniphan of Missouri</t>
  </si>
  <si>
    <t>Richardson, William H.</t>
  </si>
  <si>
    <t>Doniphan's Expedition, 1846-1847; Mexican War, 1846-1848 -- Personal narratives; Richardson, William H. -- Diaries; Soldiers -- United States -- Diaries</t>
  </si>
  <si>
    <t>Le Maître du Navire</t>
  </si>
  <si>
    <t>The sporting chance</t>
  </si>
  <si>
    <t>Askew, Alice; Askew, Claude</t>
  </si>
  <si>
    <t>England -- Fiction; Horse racing -- Fiction</t>
  </si>
  <si>
    <t>Come into my parlor</t>
  </si>
  <si>
    <t>The danger and immodesty of the present too general custom of unnecessarily employing men-midwives: Being the letters which lately appeared under the signature of a man-midwife. With an introduction, a treatise on the milk, and an appendix.</t>
  </si>
  <si>
    <t>Midwifery -- England -- Early works to 1800</t>
  </si>
  <si>
    <t>The economic position of women</t>
  </si>
  <si>
    <t>Academy of Political Science in the City of New York</t>
  </si>
  <si>
    <t>Women -- Employment -- United States; Women -- United States -- Economic conditions</t>
  </si>
  <si>
    <t>Browsing: Culture/Civilization/Society; Browsing: Economics; Browsing: Gender &amp; Sexuality Studies; Browsing: Sociology</t>
  </si>
  <si>
    <t>Hearts to mend: A fantasy in one act</t>
  </si>
  <si>
    <t>Overstreet, H. A. (Harry Allen)</t>
  </si>
  <si>
    <t>The penultimate trump</t>
  </si>
  <si>
    <t>Ettinger, R. C. W. (Robert C. W.)</t>
  </si>
  <si>
    <t>Cryonics -- Fiction; Rich people -- Fiction; Science fiction</t>
  </si>
  <si>
    <t>Cat o' mountain</t>
  </si>
  <si>
    <t>Adventure stories; Love stories; Shawangunk Mountains (N.Y.) -- Fiction</t>
  </si>
  <si>
    <t>Uj Zrinyiász</t>
  </si>
  <si>
    <t>Hungarian fiction -- 19th century; Satire</t>
  </si>
  <si>
    <t>The girl in the crowd</t>
  </si>
  <si>
    <t>Eavesdropping -- Fiction; Man-woman relationships -- Fiction; New York (N.Y.) -- Fiction; Short stories; Telephone operators -- Fiction; Triangles (Interpersonal relations) -- Fiction; Young women -- Fiction</t>
  </si>
  <si>
    <t>Lord Lister No. 0375: Amor en Mercurius</t>
  </si>
  <si>
    <t>Observations on the slave trade and a description of some part of the coast of Guinea, during a voyage, made in 1787, and 1788, in company with Doctor A. Sparrman and Captain Arrehenius</t>
  </si>
  <si>
    <t>Wadström, Carl Bernhard</t>
  </si>
  <si>
    <t>Guinea -- Description and travel -- Early works to 1800; Slave trade -- Africa, West -- Early works to 1800</t>
  </si>
  <si>
    <t>A bird of passage</t>
  </si>
  <si>
    <t>British -- India -- Fiction; British -- Ireland -- Fiction; Fathers and daughters -- Fiction; Man-woman relationships -- Fiction; Young women -- Fiction</t>
  </si>
  <si>
    <t>The doctor, &amp;c., vol. 1 (of 7)</t>
  </si>
  <si>
    <t>Smugglers' Island and the devil fires of San Moros</t>
  </si>
  <si>
    <t>Kneeland, Clarissa A. (Clarissa Abia)</t>
  </si>
  <si>
    <t>Adventure stories; Castaways -- Juvenile fiction; Islands -- Juvenile fiction; Missing children -- Juvenile fiction; Siblings -- Juvenile fiction; Survival -- Juvenile fiction</t>
  </si>
  <si>
    <t>Pflanzenleben in Feld und Garten</t>
  </si>
  <si>
    <t>Nature study -- Juvenile literature; Plants -- Juvenile literature</t>
  </si>
  <si>
    <t>Lord Lister No. 0382: De agent van Lenin</t>
  </si>
  <si>
    <t>Travels through Central Africa to Timbuctoo and across the Great Desert to Morocco performed in the year 1824-1828, in Two Volumes, Vol. I</t>
  </si>
  <si>
    <t>Holly: The Romance of a Southern Girl</t>
  </si>
  <si>
    <t>Courtship -- Fiction; Love stories; Southern States -- Fiction</t>
  </si>
  <si>
    <t>Ingleside; $b or, Without Christ and with Him</t>
  </si>
  <si>
    <t>Christian fiction, American; Christian life -- Fiction; Country life -- Fiction; Invalids -- Fiction; Rural churches -- Fiction</t>
  </si>
  <si>
    <t>Yanks : $b A.E.F. verse: originally published in "The Stars and Stripes," the official newspaper of the American expeditionary forces</t>
  </si>
  <si>
    <t>Browsing: History - General; Browsing: History - Warfare; Browsing: Literature; Browsing: Poetry</t>
  </si>
  <si>
    <t>The mystery of Central Park : $b A novel</t>
  </si>
  <si>
    <t>American fiction -- 19th century; Central Park (New York, N.Y.) -- Fiction; Mystery fiction</t>
  </si>
  <si>
    <t>A catalogue of remarkable books published by Mr. George Redway (1887)</t>
  </si>
  <si>
    <t>George Redway (Firm)</t>
  </si>
  <si>
    <t>George Redway (Firm) -- Catalogs; Publishers' catalogs -- England -- London</t>
  </si>
  <si>
    <t>Cheese and its economical uses in the diet</t>
  </si>
  <si>
    <t>Hunt, Caroline Louisa; Langworthy, C. F. (Charles Ford)</t>
  </si>
  <si>
    <t>Cheese; Cookbooks; Cooking (Cheese)</t>
  </si>
  <si>
    <t>Browsing: Cooking &amp; Drinking; Browsing: Economics</t>
  </si>
  <si>
    <t>Seven Xmas Eves : $b Being the romance of a social evolution</t>
  </si>
  <si>
    <t>Everyday experiences</t>
  </si>
  <si>
    <t>Sears, F. W. (Franklin Warren)</t>
  </si>
  <si>
    <t>Lyrical tales</t>
  </si>
  <si>
    <t>Robinson, Mary</t>
  </si>
  <si>
    <t>Dynasty of the lost</t>
  </si>
  <si>
    <t>Kidnapping -- Fiction; Machinery -- Fiction; Science fiction</t>
  </si>
  <si>
    <t>The Cornhill Magazine (Vol. I, No. 6, June 1860)</t>
  </si>
  <si>
    <t>Wanted—Leaders! : $b A study of Negro development</t>
  </si>
  <si>
    <t>Bratton, Theodore DeBose</t>
  </si>
  <si>
    <t>On harelip and cleft palate</t>
  </si>
  <si>
    <t>Rose, William</t>
  </si>
  <si>
    <t>Cleft lip; Cleft palate</t>
  </si>
  <si>
    <t>La bufera</t>
  </si>
  <si>
    <t>Lord Lister No. 0023: Het geheim van den ring</t>
  </si>
  <si>
    <t>Many happy returns of the day!</t>
  </si>
  <si>
    <t>Birthdays</t>
  </si>
  <si>
    <t>Jasper's old shed, and how the light shone in</t>
  </si>
  <si>
    <t>Coker, A. M.</t>
  </si>
  <si>
    <t>Children -- Religious life -- Juvenile fiction; Children and death -- Juvenile fiction; Christmas stories; Conversion -- Christianity -- Juvenile fiction; Friendship -- Juvenile fiction; Missions -- England -- Juvenile fiction</t>
  </si>
  <si>
    <t>Poppy Ott's pedigreed pickles</t>
  </si>
  <si>
    <t>Boys -- Juvenile fiction; Humorous stories; Illinois -- Juvenile fiction; Mystery fiction; Treasure troves -- Juvenile fiction</t>
  </si>
  <si>
    <t>Poppy Ott and the galloping snail</t>
  </si>
  <si>
    <t>Boys -- Juvenile fiction; Detective and mystery stories; Humorous stories; Illinois -- Juvenile fiction</t>
  </si>
  <si>
    <t>Tipos y paisajes</t>
  </si>
  <si>
    <t>Lodovico il Moro : $b o Condizioni, usi, costumi, singolarità e memorabili avvenimenti di Milano sulla fine del secolo XV. Romanzo storico</t>
  </si>
  <si>
    <t>Campiglio, Giovanni</t>
  </si>
  <si>
    <t>Historical fiction; Ludovico Sforza, Duke of Milan, 1452-1508 -- Fiction; Milan (Italy) -- History -- To 1535 -- Fiction</t>
  </si>
  <si>
    <t>Lord Lister No. 0304: De wraak eener vrouw</t>
  </si>
  <si>
    <t>An English woman-sergeant in the Serbian Army</t>
  </si>
  <si>
    <t>Sandes, Flora</t>
  </si>
  <si>
    <t>Sandes, Flora, 1876-1956; World War, 1914-1918 -- Campaigns -- Serbia -- Personal narratives; World War, 1914-1918 -- Hospitals; World War, 1914-1918 -- Personal narratives, English</t>
  </si>
  <si>
    <t>The Kansas University science bulletin, Vol. I, No. 6, September 1902</t>
  </si>
  <si>
    <t>Kitty's enemy : $b or, the boy next door.</t>
  </si>
  <si>
    <t>Girls -- Conduct of life -- Juvenile fiction; Neighborhoods -- Juvenile fiction; Siblings -- Juvenile fiction</t>
  </si>
  <si>
    <t>L'apparition : roman</t>
  </si>
  <si>
    <t>Delarue-Mardrus, Lucie</t>
  </si>
  <si>
    <t>The biography of a baby</t>
  </si>
  <si>
    <t>Shinn, Milicent Washburn</t>
  </si>
  <si>
    <t>Child development; Infant psychology; Motor ability in children</t>
  </si>
  <si>
    <t>Browsing: Biographies; Browsing: Parenthood &amp; Family Relations; Browsing: Psychiatry/Psychology</t>
  </si>
  <si>
    <t>Christian Melville</t>
  </si>
  <si>
    <t>Kapinallinen Lo Ta : $b Koomillinen kiinalainen seikkailuromaani</t>
  </si>
  <si>
    <t>Interference : $b A novel, Vol. 2 (of 3)</t>
  </si>
  <si>
    <t>Orphan Dinah</t>
  </si>
  <si>
    <t>Dartmoor (England) -- Fiction; Man-woman relationships -- Fiction</t>
  </si>
  <si>
    <t>Les femmes au gouvernail</t>
  </si>
  <si>
    <t>France -- History -- Third Republic, 1870-1940; Women</t>
  </si>
  <si>
    <t>Giovanna : $b Tarina kauniiden tornien kaupungista</t>
  </si>
  <si>
    <t>Michaëlis, Sophus</t>
  </si>
  <si>
    <t>Abraham Poppius : $b elämäkerta ja runot</t>
  </si>
  <si>
    <t>Bergholm, A. H.; Poppius, Abraham</t>
  </si>
  <si>
    <t>Finnish poetry -- 19th century; Poppius, Abraham, 1793-1866</t>
  </si>
  <si>
    <t>The Indian operation of couching for cataract</t>
  </si>
  <si>
    <t>Elliot, Robert Henry</t>
  </si>
  <si>
    <t>Cataract -- Surgery -- India; Ophthalmology -- India -- History</t>
  </si>
  <si>
    <t>The Survey, Volume 30, Number 24, Sep 13, 1913</t>
  </si>
  <si>
    <t>Nightmare tower</t>
  </si>
  <si>
    <t>Mars (Planet) -- Fiction; Science fiction; Telepathy -- Fiction</t>
  </si>
  <si>
    <t>A history of Vermont's maple sugar industry</t>
  </si>
  <si>
    <t>Vermont Maple Sugar Makers Association</t>
  </si>
  <si>
    <t>Arboriculture; Maple sugar</t>
  </si>
  <si>
    <t>Browsing: Culture/Civilization/Society; Browsing: History - American; Browsing: Science - Earth/Agricultural/Farming</t>
  </si>
  <si>
    <t>Reign of the telepuppets</t>
  </si>
  <si>
    <t>Human-alien encounters -- Fiction; Interstellar travel -- Fiction; Robots -- Fiction; Science fiction</t>
  </si>
  <si>
    <t>Patruuna Jönssonin muistelmat</t>
  </si>
  <si>
    <t>Swedish literature -- Translations into Finnish</t>
  </si>
  <si>
    <t>The Philistine: a periodical of protest (Vol. III, No. 2, July 1896)</t>
  </si>
  <si>
    <t>Penelope : $b or, Love's labour lost. A novel. Volume 3 (of 3)</t>
  </si>
  <si>
    <t>Navy boys to the rescue : $b or, Answering the wireless call for help</t>
  </si>
  <si>
    <t>United States. Navy -- Juvenile fiction; World War, 1914-1918 -- Naval operations -- Juvenile fiction</t>
  </si>
  <si>
    <t>Suomen päivä; Herra koulumestari : $b Kaksi 1-näytöksistä kuvaelmaa</t>
  </si>
  <si>
    <t>Walakorpi, Urho Wiljo</t>
  </si>
  <si>
    <t>Finnish drama -- 20th century; One-act plays, Finnish</t>
  </si>
  <si>
    <t>Douze aventures sentimentales, suivies d'autres histoires d'à présent</t>
  </si>
  <si>
    <t>Portugallian keisari : $b Kertomus Vermlannista</t>
  </si>
  <si>
    <t>Fathers and daughters -- Fiction; Sweden -- Fiction; Swedish fiction -- Translations into Finnish</t>
  </si>
  <si>
    <t>Authors and their public in ancient times : $b a sketch of literary conditions and of the relations with the public of literary producers, from the earliest times to the fall of the Roman Empire</t>
  </si>
  <si>
    <t>Authors and readers -- History; Authorship -- History; Books -- History -- To 400; Literature, Ancient -- Appreciation; Literature, Ancient -- Criticism, Textual; Literature, Ancient -- Manuscripts</t>
  </si>
  <si>
    <t>Mireille des Trois Raisins</t>
  </si>
  <si>
    <t>Prostitution -- Fiction</t>
  </si>
  <si>
    <t>Por las dos Américas : $b Notas y reflexiones</t>
  </si>
  <si>
    <t>Molina, Enrique</t>
  </si>
  <si>
    <t>America -- Description and travel; South America -- Description and travel; United States -- Description and travel</t>
  </si>
  <si>
    <t>Fra i due mondi</t>
  </si>
  <si>
    <t>Civilization -- History; National characteristics, American; Progress; Social history</t>
  </si>
  <si>
    <t>Länsi-Intian merisissejä</t>
  </si>
  <si>
    <t>Memoirs of a London doll</t>
  </si>
  <si>
    <t>Horne, R. H. (Richard H.)</t>
  </si>
  <si>
    <t>Children -- Conduct of life -- Juvenile fiction; Clothing and dress -- Juvenile fiction; Conduct of life -- Juvenile fiction; Costume -- Great Britain -- Juvenile fiction; Dollmaking -- Juvenile fiction; Dolls -- Juvenile fiction; London (England) -- Social life and customs -- Juvenile fiction</t>
  </si>
  <si>
    <t>Blackwood's Edinburgh Magazine, Vol. 75, No. 461, March, 1854 by Various</t>
  </si>
  <si>
    <t>Kathleen in Ireland</t>
  </si>
  <si>
    <t>Children -- Ireland -- Juvenile literature</t>
  </si>
  <si>
    <t>Svante Horn ja Lindbom : $b Kertomus</t>
  </si>
  <si>
    <t>Starbäck, C. Georg (Carl Georg)</t>
  </si>
  <si>
    <t>The Life of General Francis Marion</t>
  </si>
  <si>
    <t>Generals -- United States -- Biography; Georgia -- History -- Revolution, 1775-1783; Marion, Francis, 1732-1795; South Carolina -- History -- Revolution, 1775-1783; South Carolina -- Militia -- Biography; Swamp Fox; United States -- History -- Revolution, 1775-1783 -- Campaigns</t>
  </si>
  <si>
    <t>Divine Comedy, Cary's Translation, Hell</t>
  </si>
  <si>
    <t>Personal Memoirs of U. S. Grant — Volume 1</t>
  </si>
  <si>
    <t>Sally Dows</t>
  </si>
  <si>
    <t>Stories of a Western Town</t>
  </si>
  <si>
    <t>The Memoirs of Jacques Casanova de Seingalt, 1725-1798. Volume 05: Milan and Mantua</t>
  </si>
  <si>
    <t>A Hazard of New Fortunes — Volume 2</t>
  </si>
  <si>
    <t>Their Silver Wedding Journey — Volume 2</t>
  </si>
  <si>
    <t>My Mark Twain (from Literary Friends and Acquaintance)</t>
  </si>
  <si>
    <t>American literature -- 19th century -- History and criticism; Authors, American -- 19th century -- Biography; Howells, William Dean, 1837-1920 -- Friends and associates; Twain, Mark, 1835-1910</t>
  </si>
  <si>
    <t>Quotations from the Project Gutenberg Editions of the Works of Mark Twain</t>
  </si>
  <si>
    <t>Memoirs of Napoleon Bonaparte — Volume 10</t>
  </si>
  <si>
    <t>The Ruby of Kishmoor</t>
  </si>
  <si>
    <t>Treasure troves -- Fiction</t>
  </si>
  <si>
    <t>Disturbances of the Heart: Discussion of the Treatment of the Heart in Its Various Disorders, With a Chapter on Blood Pressure</t>
  </si>
  <si>
    <t>Osborne, Oliver T. (Oliver Thomas)</t>
  </si>
  <si>
    <t>Blood pressure; Heart -- Diseases</t>
  </si>
  <si>
    <t>By Reef and Palm</t>
  </si>
  <si>
    <t>Adventure stories, Australian; Oceania -- Fiction; Pacific Area -- Social life and customs -- Fiction; Short stories</t>
  </si>
  <si>
    <t>Memoirs of Madame la Marquise de Montespan — Volume 7</t>
  </si>
  <si>
    <t>Memoirs of Louis XIV and His Court and of the Regency — Volume 06</t>
  </si>
  <si>
    <t>The Confessions of Jean Jacques Rousseau — Volume 10</t>
  </si>
  <si>
    <t>L'Abbe Constantin — Volume 2</t>
  </si>
  <si>
    <t>The Malady of the Century</t>
  </si>
  <si>
    <t>Germany -- Fiction</t>
  </si>
  <si>
    <t>My Three Days in Gilead</t>
  </si>
  <si>
    <t>Hoenshel, Elmer U. (Elmer Ulysses)</t>
  </si>
  <si>
    <t>Five Thousand an Hour: How Johnny Gamble Won the Heiress</t>
  </si>
  <si>
    <t>Vittoria — Volume 6</t>
  </si>
  <si>
    <t>Sylvia's Lovers — Volume 3</t>
  </si>
  <si>
    <t>Married Life; Its Shadows and Sunshine</t>
  </si>
  <si>
    <t>Madame Aubin</t>
  </si>
  <si>
    <t>The Fashionable Adventures of Joshua Craig: A Novel</t>
  </si>
  <si>
    <t>Aladdin O'Brien</t>
  </si>
  <si>
    <t>American fiction -- 20th century; United States -- History -- Civil War, 1861-1865 -- Fiction</t>
  </si>
  <si>
    <t>The Eye of Zeitoon</t>
  </si>
  <si>
    <t>Adventure stories; Armenia -- Fiction</t>
  </si>
  <si>
    <t>Adventure; Browsing: Fiction</t>
  </si>
  <si>
    <t>Tales and Novels of J. de La Fontaine — Volume 17</t>
  </si>
  <si>
    <t>My Robin</t>
  </si>
  <si>
    <t>Birds; Robins</t>
  </si>
  <si>
    <t>Animals-Wild-Birds; Browsing: Children &amp; Young Adult Reading; Browsing: Nature/Gardening/Animals; Children's Literature</t>
  </si>
  <si>
    <t>Writing for Vaudeville</t>
  </si>
  <si>
    <t>Page, Brett</t>
  </si>
  <si>
    <t>Vaudeville</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1</t>
  </si>
  <si>
    <t>The Recreations of a Country Parson</t>
  </si>
  <si>
    <t>Boyd, Andrew Kennedy Hutchison</t>
  </si>
  <si>
    <t>Clergy -- Anecdotes; Country life -- England; Rural clergy -- England</t>
  </si>
  <si>
    <t>Palaces and Courts of the Exposition: A Handbook of the Architecture, Sculpture and Mural Paintings, with Special Reference to the Symbolism</t>
  </si>
  <si>
    <t>Art; Browsing: Architecture; Browsing: Art &amp; Photography</t>
  </si>
  <si>
    <t>The Arabian Nights Entertainments — Volume 01</t>
  </si>
  <si>
    <t>Peggy Stewart, Navy Girl, at Home</t>
  </si>
  <si>
    <t>Children of military personnel -- Juvenile fiction; Maryland -- Juvenile fiction; United States Naval Academy -- Juvenile fiction; Young women -- Juvenile fiction</t>
  </si>
  <si>
    <t>The Shagganappi</t>
  </si>
  <si>
    <t>The History of Don Quixote, Volume 1, Part 16</t>
  </si>
  <si>
    <t>The Valley of Vision : A Book of Romance and Some Half-Told Tales</t>
  </si>
  <si>
    <t>Religious fiction, American; Short stories, American</t>
  </si>
  <si>
    <t>The World for Sale, Volume 2.</t>
  </si>
  <si>
    <t>The Naturalist in Nicaragua</t>
  </si>
  <si>
    <t>Belt, Thomas</t>
  </si>
  <si>
    <t>Natural history -- Nicaragua; Nicaragua -- Description and travel</t>
  </si>
  <si>
    <t>Nature's Serial Story</t>
  </si>
  <si>
    <t>The Iron Woman</t>
  </si>
  <si>
    <t>Drusilla with a Million</t>
  </si>
  <si>
    <t>Women philanthropists -- Fiction</t>
  </si>
  <si>
    <t>The Whistling Mother</t>
  </si>
  <si>
    <t>Mothers and sons; World War, 1914-1918 -- United States</t>
  </si>
  <si>
    <t>Browsing: Fiction; Browsing: History - Warfare; Browsing: Literature; Browsing: Parenthood &amp; Family Relations</t>
  </si>
  <si>
    <t>The British Association's Visit to Montreal, 1884 : Letters</t>
  </si>
  <si>
    <t>Rayleigh, Clara, Lady</t>
  </si>
  <si>
    <t>The Good News of God</t>
  </si>
  <si>
    <t>David Poindexter's Disappearance, and Other Tales</t>
  </si>
  <si>
    <t>Reflections and Comments 1865-1895</t>
  </si>
  <si>
    <t>Godkin, Edwin Lawrence</t>
  </si>
  <si>
    <t>The Shopkeeper Turned Gentleman</t>
  </si>
  <si>
    <t>顔氏家訓 — Volume 07</t>
  </si>
  <si>
    <t>Lost on the Moon; Or, in Quest of the Field of Diamonds</t>
  </si>
  <si>
    <t>Diamonds -- Fiction; Moon -- Exploration -- Fiction; Science fiction</t>
  </si>
  <si>
    <t>Quotes and Images from Celebrated Crimes</t>
  </si>
  <si>
    <t>French literature; Quotations</t>
  </si>
  <si>
    <t>Widger's Quotes and Images from A Woodland Queen by André Theuriet: The French Immortals: Quotes and Images</t>
  </si>
  <si>
    <t>The Cheerful Cricket and Others</t>
  </si>
  <si>
    <t>Virgilia; or, Out of the Lion's Mouth</t>
  </si>
  <si>
    <t>Clark, Felicia Buttz</t>
  </si>
  <si>
    <t>Christians -- Fiction; Circus -- Rome -- Fiction; Gladiators -- Fiction; Romans -- Italy -- Rome -- Fiction</t>
  </si>
  <si>
    <t>The Bride</t>
  </si>
  <si>
    <t>Rowlands, Samuel</t>
  </si>
  <si>
    <t>The Outdoor Girls at Wild Rose Lodge; or, the Hermit of Moonlight Falls</t>
  </si>
  <si>
    <t>Girls -- Juvenile fiction; Girls -- Societies and clubs -- Juvenile fiction</t>
  </si>
  <si>
    <t>The Bible, Douay-Rheims, Book 48: Mark: The Challoner Revision</t>
  </si>
  <si>
    <t>Initiation into Literature</t>
  </si>
  <si>
    <t>Scientific American Supplement, No. 362, December 9, 1882</t>
  </si>
  <si>
    <t>Weymouth New Testament in Modern Speech, Matthew</t>
  </si>
  <si>
    <t>Weymouth, Richard Francis</t>
  </si>
  <si>
    <t>A Rough Shaking</t>
  </si>
  <si>
    <t>Adventure and adventurers -- Juvenile fiction; Christian life -- Juvenile fiction; England -- Juvenile fiction</t>
  </si>
  <si>
    <t>The Dare Boys of 1776</t>
  </si>
  <si>
    <t>Spy stories; Teenage boys -- Juvenile fiction; United States -- History -- Revolution, 1775-1783 -- Juvenile fiction</t>
  </si>
  <si>
    <t>Scientific American Supplement, No. 417, December 29, 1883</t>
  </si>
  <si>
    <t>Other Tales and Sketches: (From: "The Doliver Romance and Other Pieces: Tales and Sketches")</t>
  </si>
  <si>
    <t>Ghosts -- Fiction; Niagara Falls (N.Y. and Ont.); Rings -- Fiction; Storytelling -- Fiction</t>
  </si>
  <si>
    <t>The Widow O'Callaghan's Boys</t>
  </si>
  <si>
    <t>Zollinger, Gulielma</t>
  </si>
  <si>
    <t>Irish Americans -- Juvenile fiction; Mothers and sons -- Juvenile fiction; Poor -- Juvenile fiction; Widows -- Juvenile fiction</t>
  </si>
  <si>
    <t>Georgie's Present, or, Tales of Newfoundland</t>
  </si>
  <si>
    <t>Brightwell, C. L. (Cecilia Lucy)</t>
  </si>
  <si>
    <t>Newfoundland and Labrador -- Fiction</t>
  </si>
  <si>
    <t>Dorothy's Mystical Adventures in Oz</t>
  </si>
  <si>
    <t>Evans, Robert J.</t>
  </si>
  <si>
    <t>Samantha among the Brethren — Volume 5</t>
  </si>
  <si>
    <t>Mountain Pictures, and other poems: Part 2 From Volume II of The Works of John Greenleaf Whittier</t>
  </si>
  <si>
    <t>Echoes of the War</t>
  </si>
  <si>
    <t>Browsing: Fiction; Browsing: History - Warfare; Browsing: Literature; One Act Plays</t>
  </si>
  <si>
    <t>With Trapper Jim in the North Woods</t>
  </si>
  <si>
    <t>Adventure stories; Boys -- Juvenile fiction; Camping -- Juvenile fiction; Trappers -- Juvenile fiction</t>
  </si>
  <si>
    <t>A Child-World</t>
  </si>
  <si>
    <t>Children -- Conduct of life -- Juvenile poetry; Children's poetry; Conduct of life -- Juvenile poetry; Storytelling -- Juvenile poetry</t>
  </si>
  <si>
    <t>Les grandes journées de la Constituante</t>
  </si>
  <si>
    <t>Mathiez, Albert</t>
  </si>
  <si>
    <t>France -- History -- Revolution, 1789-1799; France. Assemblée nationale constituante, 1789-1791</t>
  </si>
  <si>
    <t>Queen Victoria: Story of Her Life and Reign, 1819-1901</t>
  </si>
  <si>
    <t>Wild Kitty</t>
  </si>
  <si>
    <t>Irish -- England -- Juvenile fiction; Schools -- Juvenile fiction</t>
  </si>
  <si>
    <t>The Eulogies of Howard: A Vision</t>
  </si>
  <si>
    <t>Howard, John, 1726-1790</t>
  </si>
  <si>
    <t>John Wesley, Jr.: The Story of an Experiment</t>
  </si>
  <si>
    <t>Brummitt, Dan B. (Dan Brearley)</t>
  </si>
  <si>
    <t>Tales for Young and Old</t>
  </si>
  <si>
    <t>Little Saint Elizabeth and Other Stories</t>
  </si>
  <si>
    <t>Agnes</t>
  </si>
  <si>
    <t>Clinton, Bill, 1946- -- Inauguration, 1993; Presidents -- United States -- Inaugural addresses</t>
  </si>
  <si>
    <t>I Heard the Bells on Christmas Day</t>
  </si>
  <si>
    <t>Browsing: Music; Browsing: Other; Christmas</t>
  </si>
  <si>
    <t>The Centralia Conspiracy</t>
  </si>
  <si>
    <t>Chaplin, Ralph</t>
  </si>
  <si>
    <t>Centralia Massacre, Centralia, Wash., 1919; Industrial Workers of the World; Lumber trade -- Washington (State)</t>
  </si>
  <si>
    <t>Prize Money: Sailor's Knots, Part 10.</t>
  </si>
  <si>
    <t>The Dozen from Lakerim</t>
  </si>
  <si>
    <t>Games -- Juvenile fiction; Preparatory schools -- Juvenile fiction; Sports stories</t>
  </si>
  <si>
    <t>Jumalainen näytelmä: Kiirastuli</t>
  </si>
  <si>
    <t>Only an Irish Boy; Or, Andy Burke's Fortunes</t>
  </si>
  <si>
    <t>Conduct of life -- Juvenile fiction; Inheritance and succession -- Juvenile fiction; Irish Americans -- Juvenile fiction</t>
  </si>
  <si>
    <t>Ten Girls from Dickens</t>
  </si>
  <si>
    <t>Dickens, Charles, 1812-1870 -- Characters -- Girls</t>
  </si>
  <si>
    <t>The Madness of Mr. Lister: Captains All, Book 9.</t>
  </si>
  <si>
    <t>The Mirror of Literature, Amusement, and Instruction. Volume 14, No. 379, July 4, 1829</t>
  </si>
  <si>
    <t>The Mirror of Literature, Amusement, and Instruction. Volume 13, No. 377, June 27, 1829</t>
  </si>
  <si>
    <t>Fighting in Flanders</t>
  </si>
  <si>
    <t>Fædra: Brudstykker af et Livs Historie</t>
  </si>
  <si>
    <t>Russell H. Conwell, founder of the Institutional church in America : $b the work and the man</t>
  </si>
  <si>
    <t>Burr, Agnes Rush</t>
  </si>
  <si>
    <t>Conwell, Russell H., 1843-1925; Minneapolis (Minn.) -- Biography</t>
  </si>
  <si>
    <t>La Main Gauche</t>
  </si>
  <si>
    <t>The Young Emigrants; Madelaine Tube; the Boy and the Book; and Crystal Palace</t>
  </si>
  <si>
    <t>Sedgwick, Susan Anne Livingston Ridley</t>
  </si>
  <si>
    <t>Hugo de Groot en zijn rechtsphilosophie</t>
  </si>
  <si>
    <t>Bertens, H.</t>
  </si>
  <si>
    <t>Grotius, Hugo, 1583-1645; Law -- Philosophy</t>
  </si>
  <si>
    <t>The Atlantic Monthly, Volume 03, No. 16, February, 1859: A Magazine of Literature, Art, and Politics</t>
  </si>
  <si>
    <t>John Caldigate</t>
  </si>
  <si>
    <t>Australia -- Fiction; England -- Fiction; Gold mines and mining -- Fiction</t>
  </si>
  <si>
    <t>A Ramble of Six Thousand Miles through the United States of America</t>
  </si>
  <si>
    <t>Ferrall, S. A. (Simon Ansley)</t>
  </si>
  <si>
    <t>The Bicyclers and Three Other Farces</t>
  </si>
  <si>
    <t>Primitive Love and Love-Stories</t>
  </si>
  <si>
    <t>A Residence in France During the Years 1792, 1793, 1794 and 1795, Part I. 1792: Described in a Series of Letters from an English Lady: with General and Incidental Remarks on the French Character and Manners</t>
  </si>
  <si>
    <t>Sight to the Blind</t>
  </si>
  <si>
    <t>Hindman Settlement School</t>
  </si>
  <si>
    <t>Browsing: Culture/Civilization/Society; Browsing: Language &amp; Communication; Browsing: Teaching &amp; Education</t>
  </si>
  <si>
    <t>My Year of the War: Including an Account of Experiences with the Troops in France and the Record of a Visit to the Grand Fleet Which is Here Given for the First Time in its Complete Form</t>
  </si>
  <si>
    <t>A Woman of the World: Her Counsel to Other People's Sons and Daughters</t>
  </si>
  <si>
    <t>Easy Money: Night Watches, Part 9.</t>
  </si>
  <si>
    <t>Abroad with the Jimmies</t>
  </si>
  <si>
    <t>Grevinde</t>
  </si>
  <si>
    <t>Heiberg, Hermann</t>
  </si>
  <si>
    <t>The Court of Boyville</t>
  </si>
  <si>
    <t>Frank, the Young Naturalist</t>
  </si>
  <si>
    <t>Adventure stories; Cousins -- Juvenile fiction; Hunters -- Juvenile fiction; Naturalists -- Juvenile fiction; Sailors -- Juvenile fiction; Survival skills -- Juvenile fiction; Youth -- Conduct of life -- Juvenile fiction</t>
  </si>
  <si>
    <t>L'art de la mise en scène: Essai d'esthétique théâtrale</t>
  </si>
  <si>
    <t>Becq de Fouquières, L. (Louis)</t>
  </si>
  <si>
    <t>Theater; Theaters -- Stage-setting and scenery</t>
  </si>
  <si>
    <t>A General History and Collection of Voyages and Travels — Volume 04: Arranged in Systematic Order: Forming a Complete History of the Origin and Progress of Navigation, Discovery, and Commerce, by Sea and Land, from the Earliest Ages to the Present Time</t>
  </si>
  <si>
    <t>The High School Pitcher; or, Dick &amp; Co. on the Gridley Diamond</t>
  </si>
  <si>
    <t>Baseball -- Juvenile fiction; School sports -- Juvenile fiction; Teenage boys -- Juvenile fiction</t>
  </si>
  <si>
    <t>Masters of the English Novel: A Study of Principles and Personalities</t>
  </si>
  <si>
    <t>Burton, Richard</t>
  </si>
  <si>
    <t>Famous Americans of Recent Times</t>
  </si>
  <si>
    <t>Ladies Must Live</t>
  </si>
  <si>
    <t>Life in the Roman World of Nero and St. Paul</t>
  </si>
  <si>
    <t>Church history -- Primitive and early church, ca. 30-600; Rome -- Civilization; Rome -- Social conditions</t>
  </si>
  <si>
    <t>Canzio; Selman juonet</t>
  </si>
  <si>
    <t>The Dock and the Scaffold: The Manchester Tragedy and the Cruise of the Jacknell</t>
  </si>
  <si>
    <t>Sullivan, T. D. (Timothy Daniel)</t>
  </si>
  <si>
    <t>Erin's Hope (Brigantine); Fenians; Ireland -- Biography; Ireland -- Politics and government -- 19th century</t>
  </si>
  <si>
    <t>The Lord of Dynevor: A Tale of the Times of Edward the First</t>
  </si>
  <si>
    <t>Adventure and adventurers -- Juvenile fiction; Brothers -- Juvenile fiction; Castles -- Juvenile fiction; Children -- Conduct of life -- Juvenile fiction; Conduct of life -- Juvenile fiction; Great Britain -- History -- Edward I, 1272-1307 -- Juvenile fiction; Kings and rulers -- Juvenile fiction; Prisoners -- Juvenile fiction; Wales -- History -- 1063-1536 -- Juvenile fiction; War -- Juvenile fiction</t>
  </si>
  <si>
    <t>The Conqueror: Being the True and Romantic Story of Alexander Hamilton</t>
  </si>
  <si>
    <t>Hamilton, Alexander, 1757-1804 -- Fiction</t>
  </si>
  <si>
    <t>Punch, Or The London Charivari, Volume 101, July 11, 1891</t>
  </si>
  <si>
    <t>Milly and Olly</t>
  </si>
  <si>
    <t>England -- Social life and customs -- Juvenile fiction; Family life -- Juvenile fiction; Siblings -- Juvenile fiction; Vacations -- Juvenile fiction</t>
  </si>
  <si>
    <t>Reis naar Yucatan: De Aarde en haar Volken, 1886</t>
  </si>
  <si>
    <t>Consuelo, Tome 3 (1861)</t>
  </si>
  <si>
    <t>A General History and Collection of Voyages and Travels — Volume 14</t>
  </si>
  <si>
    <t>Some Private Views</t>
  </si>
  <si>
    <t>The Bed-Book of Happiness: Being a colligation or assemblage of cheerful writings brought together from many quarters into this one compass for the diversion, distraction, and delight of those who lie abed,—a friend to the invalid, a companion to the sleepless, an excuse to the tired</t>
  </si>
  <si>
    <t>Corysandre</t>
  </si>
  <si>
    <t>Les Pardaillan — Tome 04 : Fausta Vaincue</t>
  </si>
  <si>
    <t>Cent-vingt jours de service actif: Récit Historique Très Complet de la Campagne du 65ème au Nord-Ouest</t>
  </si>
  <si>
    <t>Daoust, Charles R. (Charles Roger)</t>
  </si>
  <si>
    <t>Canada. Canadian Army. Battalion Mount-Royal Rifles (65th.); Riel Rebellion, 1885</t>
  </si>
  <si>
    <t>Browsing: History - American; Browsing: History - Warfare; FR Guerres</t>
  </si>
  <si>
    <t>Browning as a Philosophical and Religious Teacher</t>
  </si>
  <si>
    <t>Jones, Henry, Sir</t>
  </si>
  <si>
    <t>Browning, Robert, 1812-1889 -- Philosophy; Browning, Robert, 1812-1889 -- Religion; Christian poetry, English -- 19th century -- History and criticism; Didactic poetry, English -- History and criticism; Philosophy in literature</t>
  </si>
  <si>
    <t>The Bay State Monthly — Volume 1, No. 4, April, 1884</t>
  </si>
  <si>
    <t>Browsing: Culture/Civilization/Society; Browsing: Encyclopedias/Dictionaries/Reference; The Bay State Monthly</t>
  </si>
  <si>
    <t>Lohilastuja ja kalakaskuja</t>
  </si>
  <si>
    <t>Fishing -- Finland</t>
  </si>
  <si>
    <t>Little Journeys to the Homes of the Great - Volume 03: Little Journeys to the Homes of American Statesmen</t>
  </si>
  <si>
    <t>Adams, John Quincy, 1767-1848; Adams, Samuel, 1722-1803; Clay, Henry, 1777-1852; Franklin, Benjamin, 1706-1790; Hamilton, Alexander, 1757-1804; Hancock, John, 1737-1793; Jay, John, 1745-1829; Jefferson, Thomas, 1743-1826 -- Homes and haunts; Lincoln, Abraham, 1809-1865 -- Homes and haunts; Seward, William Henry, 1801-1872; Statesmen -- United States -- Biography; Washington, George, 1732-1799 -- Homes and haunts; Webster, Daniel, 1782-1852</t>
  </si>
  <si>
    <t>In Old Kentucky</t>
  </si>
  <si>
    <t>Dazey, Charles Turner; Marshall, Edward</t>
  </si>
  <si>
    <t>Daniel Hjort: Sorgespel i fem akter med fyra tablåer</t>
  </si>
  <si>
    <t>Punch, or the London Charivari, Volume 101, November 7, 1891</t>
  </si>
  <si>
    <t>A Vindication of the Press</t>
  </si>
  <si>
    <t>Punch, or the London Charivari, Volume 101, December 5, 1891</t>
  </si>
  <si>
    <t>As We Are and As We May Be</t>
  </si>
  <si>
    <t>Social problems; United States -- Description and travel</t>
  </si>
  <si>
    <t>Golden Steps to Respectability, Usefulness and Happiness: Being a Series of Lectures to Youth of Both Sexes, on Character, Principles, Associates, Amusements, Religion, and Marriage</t>
  </si>
  <si>
    <t>Austin, John Mather</t>
  </si>
  <si>
    <t>Jaakko Jaakonpoika</t>
  </si>
  <si>
    <t>Macmillan &amp; Co.'s General Catalogue of Works in the Departments of History, Biography, Travels, and Belles Lettres, December, 1869</t>
  </si>
  <si>
    <t>Macmillan &amp;  Co.</t>
  </si>
  <si>
    <t>Macmillan &amp;  Co. -- Catalogs; Publishers' catalogs -- England -- London</t>
  </si>
  <si>
    <t>Browsing: Biographies; Browsing: Encyclopedias/Dictionaries/Reference; Browsing: History - General; Browsing: Travel &amp; Geography</t>
  </si>
  <si>
    <t>The Tale of Old Mr. Crow</t>
  </si>
  <si>
    <t>Crows -- Juvenile fiction</t>
  </si>
  <si>
    <t>Alla kasvon kaikkivallan: Mystillinen trilogia</t>
  </si>
  <si>
    <t>Chambers's Edinburgh Journal, No. 419: Volume 17, New Series, January 10, 1852</t>
  </si>
  <si>
    <t>Betty Gordon at Mountain Camp; Or, The Mystery of Ida Bellethorne</t>
  </si>
  <si>
    <t>Winter -- Juvenile fiction</t>
  </si>
  <si>
    <t>Hærmændene på Helgeland: Med anmerkninger av stud. mag. Birger Knudsen</t>
  </si>
  <si>
    <t>La Parada</t>
  </si>
  <si>
    <t>The Elene of Cynewulf translated into English prose</t>
  </si>
  <si>
    <t>Christian women saints -- Rome -- Legends; Helena, Saint, approximately 255-approximately 330 -- Legends</t>
  </si>
  <si>
    <t>The Rulers of the Lakes: A Story of George and Champlain</t>
  </si>
  <si>
    <t>Some Remarks on the Tragedy of Hamlet, Prince of Denmark, Written by Mr. William Shakespeare (1736)</t>
  </si>
  <si>
    <t>Hamlet (Legendary character) -- Early works to 1800; Shakespeare, William, 1564-1616. Hamlet; Tragedy -- Early works to 1800</t>
  </si>
  <si>
    <t>Punch, or the London Charivari, Volume 1, August 14, 1841</t>
  </si>
  <si>
    <t>Elämän hawainnoita 08: Rauta=waimoja; Sokea; Kuihtunut wesa</t>
  </si>
  <si>
    <t>Punch, or the London Charivari, Volume 152, March 7, 1917</t>
  </si>
  <si>
    <t>Krakatau en de Straat Soenda: De Aarde en haar Volken, 1886</t>
  </si>
  <si>
    <t>Cotteau, Edmond</t>
  </si>
  <si>
    <t>Cotteau, Edmond, 1833- -- Travel -- Indonesia; Indonesia -- Description and travel; Krakatoa (Indonesia); Sunda Strait (Indonesia)</t>
  </si>
  <si>
    <t>Recent Developments in European Thought</t>
  </si>
  <si>
    <t>The Broadway Anthology</t>
  </si>
  <si>
    <t>Bernays, Edward L.; Hoffenstein, Samuel; Kingsley, Walter J.; Pemberton, Murdock</t>
  </si>
  <si>
    <t>American literature -- New York (State) -- New York; American poetry</t>
  </si>
  <si>
    <t>St. Nicholas, Vol. 5, No. 2, December, 1877</t>
  </si>
  <si>
    <t>Novena nga Pagdaydayao Quen Aputayo á Jesus Nazareno</t>
  </si>
  <si>
    <t>Catholic Church -- Prayers and devotions -- Iloko; Novenas</t>
  </si>
  <si>
    <t>The southern cross : $b A play in four acts</t>
  </si>
  <si>
    <t>Daingerfield, Foxhall</t>
  </si>
  <si>
    <t>American drama -- 20th century; United States -- History -- Civil War, 1861-1865 -- Drama</t>
  </si>
  <si>
    <t>Der Mann von vierzig Jahren</t>
  </si>
  <si>
    <t>Bayern (Bavaria, Germany : Province) -- Fiction; England -- Fiction; Love stories</t>
  </si>
  <si>
    <t>Svensk diktning II: Selections from Swedish Poets with Brief Monographies</t>
  </si>
  <si>
    <t>Poets, Swedish; Swedish poetry</t>
  </si>
  <si>
    <t>The Faithful Steward: Or, Systematic Beneficence an Essential of Christian Character</t>
  </si>
  <si>
    <t>Clark, Sereno D. (Sereno Dickenson)</t>
  </si>
  <si>
    <t>Christian stewardship; Finance, Personal -- Religious aspects -- Christianity</t>
  </si>
  <si>
    <t>Kertoelmia ja kuvauksia</t>
  </si>
  <si>
    <t>Reijonen, Juho Heikki</t>
  </si>
  <si>
    <t>Finnish fiction; Short stories, Finnish</t>
  </si>
  <si>
    <t>"Forward, March": A Tale of the Spanish-American War</t>
  </si>
  <si>
    <t>Scientific American Supplement, No. 620,  November 19,1887</t>
  </si>
  <si>
    <t>The Rover Boys on Land and Sea: The Crusoes of Seven Islands</t>
  </si>
  <si>
    <t>Brothers -- Juvenile fiction; Sailing -- Juvenile fiction; Shipwreck survival -- Juvenile fiction; Yachts -- Juvenile fiction</t>
  </si>
  <si>
    <t>La conquête d'une cuisinière II: Le tombeur-des-crânes</t>
  </si>
  <si>
    <t>De kasteelen van Koning Lodewijk II van Beieren: De Aarde en haar Volken, 1887</t>
  </si>
  <si>
    <t>Castles -- Germany -- Bavaria; Ludwig II, King of Bavaria, 1845-1886</t>
  </si>
  <si>
    <t>Browsing: History - European; Browsing: History - General; Browsing: Travel &amp; Geography; De Aarde en haar Volken</t>
  </si>
  <si>
    <t>Some Mooted Questions in Reinforced Concrete Design: American Society of Civil Engineers, Transactions, Paper No. 1169, Volume LXX, Dec. 1910</t>
  </si>
  <si>
    <t>Godfrey, Edward</t>
  </si>
  <si>
    <t>Reinforced concrete; Reinforced concrete -- Design and construction</t>
  </si>
  <si>
    <t>Catalogue Of Linguistic Manuscripts In The Library Of The Bureau Of Ethnology. (1881 N 01 / 1879-1880 (Pages 553-578))</t>
  </si>
  <si>
    <t>Pilling, James Constantine</t>
  </si>
  <si>
    <t>Indians of North America -- Languages -- Bibliography</t>
  </si>
  <si>
    <t>Anthropology; Browsing: Culture/Civilization/Society; Browsing: Encyclopedias/Dictionaries/Reference; Browsing: History - American</t>
  </si>
  <si>
    <t>Arkansas Governors and United States Senators</t>
  </si>
  <si>
    <t>Ferguson, John L. (John Lewis)</t>
  </si>
  <si>
    <t>Arkansas -- Politics and government; Governors -- Arkansas; Legislators -- United States</t>
  </si>
  <si>
    <t>Poésies populaires Serbes: Traduites sur les originaux avec une introduction et des notes</t>
  </si>
  <si>
    <t>Dozon, Auguste</t>
  </si>
  <si>
    <t>Ballads, Serbian -- Texts -- Translations into French; Epic poetry, Serbian -- Translations into French; Folk poetry, Serbian -- Translations into French</t>
  </si>
  <si>
    <t>Une Confédération Orientale comme solution de la Question d'Orient (1905)</t>
  </si>
  <si>
    <t>Browsing: History - General; Browsing: Politics; FR Politique</t>
  </si>
  <si>
    <t>Amusing Trial in which a Yankee Lawyer Renders a Just Verdict</t>
  </si>
  <si>
    <t>Poetry; Slavery -- United States -- Fiction</t>
  </si>
  <si>
    <t>Browsing: Culture/Civilization/Society; Browsing: Fiction; Browsing: History - American; Browsing: Poetry; Slavery</t>
  </si>
  <si>
    <t>Kampagne in Frankreich</t>
  </si>
  <si>
    <t>Autobiographies; France -- History -- Revolution, 1789-1799; Mainz (Rhineland-Palatinate, Germany) -- History -- Siege, 1793</t>
  </si>
  <si>
    <t>Browsing: Biographies; Browsing: History - General; DE Sachbuch</t>
  </si>
  <si>
    <t>Lucia Rudini: Somewhere in Italy</t>
  </si>
  <si>
    <t>Trent, Martha</t>
  </si>
  <si>
    <t>Italy -- Juvenile fiction; Teenage girls -- Juvenile fiction; World War, 1914-1918 -- Juvenile fiction</t>
  </si>
  <si>
    <t>L'élixir de vie: Conte magique</t>
  </si>
  <si>
    <t>Fantasy fiction; French fiction -- 19th century</t>
  </si>
  <si>
    <t>The Devil's Own: A Romance of the Black Hawk War</t>
  </si>
  <si>
    <t>Scientific American Supplement, No. 312, December 24, 1881</t>
  </si>
  <si>
    <t>La contessa di Karolystria: Storia tragicomica</t>
  </si>
  <si>
    <t>La pergamena distrutta: Romanzo del secolo XVI</t>
  </si>
  <si>
    <t>Mulazzi, Virginia</t>
  </si>
  <si>
    <t>Browsing: Fiction; Browsing: History - General; Browsing: Literature; Historical Fiction; IT Romanzi storici</t>
  </si>
  <si>
    <t>Bunny Brown and his Sister Sue Giving a Show</t>
  </si>
  <si>
    <t>Barnabé Rudge, Tome I</t>
  </si>
  <si>
    <t>Browsing: Culture/Civilization/Society; Browsing: Fiction; Browsing: History - British; Browsing: Literature; FR Littérature; Historical Fiction</t>
  </si>
  <si>
    <t>Madelon: A Novel</t>
  </si>
  <si>
    <t>Recreation by Viscount Grey of Fallodon, K.G.</t>
  </si>
  <si>
    <t>Grey of Fallodon, Edward Grey, Viscount</t>
  </si>
  <si>
    <t>Normandy Picturesque</t>
  </si>
  <si>
    <t>L'illustre Olympie, ou Le St Alexis: Tragedie</t>
  </si>
  <si>
    <t>We and the World: A Book for Boys. Part II</t>
  </si>
  <si>
    <t>The Heavenly Father: Lectures on Modern Atheism</t>
  </si>
  <si>
    <t>Naville, Ernest</t>
  </si>
  <si>
    <t>Atheism; God -- Proof</t>
  </si>
  <si>
    <t>Songs from Vagabondia</t>
  </si>
  <si>
    <t>Carman, Bliss; Hovey, Richard</t>
  </si>
  <si>
    <t>Kootut teokset 2: Runoelmia 1886-1906</t>
  </si>
  <si>
    <t>Dityrambeja</t>
  </si>
  <si>
    <t>Nietzsche, Friedrich Wilhelm; Kouta, Aarni</t>
  </si>
  <si>
    <t>In Luxemburg's Gutland: De Aarde en haar Volken, 1907</t>
  </si>
  <si>
    <t>Perk, M. A.</t>
  </si>
  <si>
    <t>The National Preacher, Vol. 2. No. 6., Nov. 1827: Or Original Monthly Sermons from Living Ministers</t>
  </si>
  <si>
    <t>Patton, William</t>
  </si>
  <si>
    <t>Sermons -- Periodicals</t>
  </si>
  <si>
    <t>Browsing: Philosophy &amp; Ethics; Browsing: Religion/Spirituality/Paranormal; Christianity; The National Preacher</t>
  </si>
  <si>
    <t>Avojalka</t>
  </si>
  <si>
    <t>Zophiel : $b A poem</t>
  </si>
  <si>
    <t>Brooks, Maria Gowen</t>
  </si>
  <si>
    <t>How Women Love (Soul Analysis)</t>
  </si>
  <si>
    <t>The Story of Paul Boyton: Voyages on All the Great Rivers of the World</t>
  </si>
  <si>
    <t>Boyton, Paul</t>
  </si>
  <si>
    <t>Boyton, Paul, 1848-1924; Voyages and travels</t>
  </si>
  <si>
    <t>De ramp van Valparaiso: De Aarde en haar Volken, 1907</t>
  </si>
  <si>
    <t>Bourdon, Henri</t>
  </si>
  <si>
    <t>Earthquakes -- Chile; Valparaíso (Chile) -- Earthquake, 1906</t>
  </si>
  <si>
    <t>Browsing: History - General; Browsing: History - Warfare; Browsing: Science - Earth/Agricultural/Farming; De Aarde en haar Volken</t>
  </si>
  <si>
    <t>Bell's Cathedrals: Wimborne Minster and Christchurch Priory: A Short History of Their Foundation and a Description of Their Buildings</t>
  </si>
  <si>
    <t>Christ Church Priory (Canterbury, England); Churches -- England; Wimborne Minster (England)</t>
  </si>
  <si>
    <t>Sol de Inverno: ultimos versos : 1915</t>
  </si>
  <si>
    <t>Feijó, António Joaquim de Castro</t>
  </si>
  <si>
    <t>Autobiography of Seventy Years, Vol. 1-2</t>
  </si>
  <si>
    <t>Hoar, George Frisbie</t>
  </si>
  <si>
    <t>United States -- History -- 1865-1921; United States -- Politics and government -- 1865-1900</t>
  </si>
  <si>
    <t>Kalevala katsottuna kaunotieteen kannalta</t>
  </si>
  <si>
    <t>The Religious Situation</t>
  </si>
  <si>
    <t>Relaçam dedicada A Serenissima Senhora Rainha da Gram Bretanha da Jornada que fes de Lixboa the Por-ts Mouth</t>
  </si>
  <si>
    <t>Fonseca, Sebastião da</t>
  </si>
  <si>
    <t>Herrn Mahlhubers Reiseabenteuer</t>
  </si>
  <si>
    <t>Bayern (Bavaria, Germany : Province) -- Fiction; Satire; Travel -- Fiction</t>
  </si>
  <si>
    <t>Browsing: Fiction; Browsing: Humour; Browsing: Literature; Browsing: Travel &amp; Geography; DE Prosa</t>
  </si>
  <si>
    <t>Cape Cod Folks</t>
  </si>
  <si>
    <t>The Moccasin Ranch: A Story of Dakota</t>
  </si>
  <si>
    <t>Dakota Territory -- Fiction; Ranch life -- Fiction; Western stories</t>
  </si>
  <si>
    <t>Book of Judith</t>
  </si>
  <si>
    <t>Bible. Apocrypha. Judith</t>
  </si>
  <si>
    <t>Clipsrymkes</t>
  </si>
  <si>
    <t>Veen, Here Gerrits van der</t>
  </si>
  <si>
    <t>L'arte di prender marito</t>
  </si>
  <si>
    <t>Browsing: Gender &amp; Sexuality Studies; Browsing: Parenthood &amp; Family Relations; Browsing: Psychiatry/Psychology; Browsing: Sociology; IT Psicologia e Sociologia</t>
  </si>
  <si>
    <t>The Silver Crown: Another Book of Fables</t>
  </si>
  <si>
    <t>Opere, Volume Secondo : scritti critici e letterari</t>
  </si>
  <si>
    <t>Berchet, Giovanni</t>
  </si>
  <si>
    <t>Captain Mansana &amp; Mother's Hands</t>
  </si>
  <si>
    <t>The Master-Knot of Human Fate</t>
  </si>
  <si>
    <t>Meredith, Ellis</t>
  </si>
  <si>
    <t>Better Dead</t>
  </si>
  <si>
    <t>Courtship -- Fiction; Great Britain -- Fiction; Young men -- Fiction</t>
  </si>
  <si>
    <t>Critical Miscellanies, (Vol. 3 of 3), Essay 2: The Death of Mr Mill; Essay 3: Mr Mill's Autobiography</t>
  </si>
  <si>
    <t>Mill, John Stuart, 1806-1873</t>
  </si>
  <si>
    <t>The Young Treasure Hunter; Or, Fred Stanley's Trip to Alaska</t>
  </si>
  <si>
    <t>Alaska -- Juvenile fiction; Gold mines and mining -- Alaska -- Juvenile fiction; Treasure troves -- Juvenile fiction</t>
  </si>
  <si>
    <t>The Singing Mouse Stories</t>
  </si>
  <si>
    <t>Animals -- Juvenile fiction; Children's stories; Conduct of life -- Juvenile fiction</t>
  </si>
  <si>
    <t>More about Pixie</t>
  </si>
  <si>
    <t>Devon Boys: A Tale of the North Shore</t>
  </si>
  <si>
    <t>Adventure and adventurers -- Juvenile fiction; Conduct of life -- Juvenile fiction; Fathers and sons -- Juvenile fiction; Fishing -- Juvenile fiction; Friendship -- Juvenile fiction; Physicians -- Juvenile fiction; Ship captains -- Juvenile fiction; Smugglers -- Juvenile fiction; Students -- Juvenile fiction</t>
  </si>
  <si>
    <t>Sweet Their Blood and Sticky</t>
  </si>
  <si>
    <t>Snarleyyow; or, The Dog Fiend</t>
  </si>
  <si>
    <t>Dogs -- Fiction; Great Britain. Royal Navy -- Fiction; Historical fiction; Seafaring life -- Fiction</t>
  </si>
  <si>
    <t>Red Rooney: The Last of the Crew</t>
  </si>
  <si>
    <t>Adventure and adventurers -- Juvenile fiction; Camping -- Juvenile fiction; Christian life -- Juvenile fiction; Conduct of life -- Juvenile fiction; Eskimos -- Juvenile fiction; Families -- Juvenile fiction; Natural history -- Juvenile fiction; Outdoor life -- Juvenile fiction; Rescues -- Juvenile fiction; Sailing -- Juvenile fiction; Voyages and travels -- Juvenile fiction</t>
  </si>
  <si>
    <t>The Settler and the Savage</t>
  </si>
  <si>
    <t>Adventure and adventurers -- Juvenile fiction; Conduct of life -- Juvenile fiction; Friendship -- Juvenile fiction; Hunting -- Juvenile fiction; Natural history -- Juvenile fiction; Outdoor life -- Juvenile fiction; Slavery -- Juvenile fiction; South Africa -- Juvenile fiction</t>
  </si>
  <si>
    <t>Twice Bought</t>
  </si>
  <si>
    <t>Adventure and adventurers -- Juvenile fiction; Christian life -- Juvenile fiction; Conduct of life -- Juvenile fiction; Friendship -- Juvenile fiction; Gambling -- Juvenile fiction; Gold -- Juvenile fiction; Theft -- Juvenile fiction</t>
  </si>
  <si>
    <t>Obiter Dicta: Second Series</t>
  </si>
  <si>
    <t>The Little Mixer</t>
  </si>
  <si>
    <t>Shearon, Lillian Nicholson</t>
  </si>
  <si>
    <t>Christmas -- Juvenile fiction; Religion -- Juvenile fiction</t>
  </si>
  <si>
    <t>Adventures in the Far West</t>
  </si>
  <si>
    <t>Adventure and adventurers -- Juvenile fiction; Animals -- Juvenile fiction; Conduct of life -- Juvenile fiction; Friendship -- Juvenile fiction; Indians of North America -- Juvenile fiction; Natural history -- Juvenile fiction; Outdoor life -- Juvenile fiction; Youth -- Conduct of life -- Juvenile fiction</t>
  </si>
  <si>
    <t>Browsing: Children &amp; Young Adult Reading; Browsing: Culture/Civilization/Society; Browsing: Fiction; Browsing: Nature/Gardening/Animals</t>
  </si>
  <si>
    <t>A Filha do Cabinda</t>
  </si>
  <si>
    <t>Slavery -- Brazil -- Fiction</t>
  </si>
  <si>
    <t>Browsing: Fiction; Browsing: History - General; Browsing: Literature; PT Romance</t>
  </si>
  <si>
    <t>Flag of the Free</t>
  </si>
  <si>
    <t>Flags -- United States -- Poetry</t>
  </si>
  <si>
    <t>Darry the Life Saver; Or, The Heroes of the Coast</t>
  </si>
  <si>
    <t>Lifesaving -- Juvenile fiction; Ocean -- Juvenile fiction; Sea stories</t>
  </si>
  <si>
    <t>The Coast of Bohemia</t>
  </si>
  <si>
    <t>Artists -- Fiction; Pennsylvania -- Fiction</t>
  </si>
  <si>
    <t>Frida; or, the lover's leap: a legend of the West Country: From "Slain by the Doones" by R. D. Blackmore</t>
  </si>
  <si>
    <t>Quaint Epitaphs</t>
  </si>
  <si>
    <t>Epitaphs</t>
  </si>
  <si>
    <t>A Pavorosa Illusão</t>
  </si>
  <si>
    <t>Salve, Rei!: Poesia de Camillo Castello Branco</t>
  </si>
  <si>
    <t>The First Epistle of Paul to the Thessalonians</t>
  </si>
  <si>
    <t>Bible. Thessalonians, 1st</t>
  </si>
  <si>
    <t>I've Married Marjorie</t>
  </si>
  <si>
    <t>Lagrimas Abençoadas</t>
  </si>
  <si>
    <t>The Village Convict: First published in the "Century Magazine"</t>
  </si>
  <si>
    <t>Arabische Nächte</t>
  </si>
  <si>
    <t>Arabic poetry -- Translations into German</t>
  </si>
  <si>
    <t>The White Feather Hex</t>
  </si>
  <si>
    <t>Peterson, Don</t>
  </si>
  <si>
    <t>Horror tales; Magic -- Fiction; Pennsylvania Dutch -- Fiction; Short stories</t>
  </si>
  <si>
    <t>Mon oncle et mon curé; Le voeu de Nadia</t>
  </si>
  <si>
    <t>La Brète, Jean de</t>
  </si>
  <si>
    <t>The Botanical Magazine, Vol. 07: Or, Flower-Garden Displayed</t>
  </si>
  <si>
    <t>Browsing: Nature/Gardening/Animals; Browsing: Science - General; The Botanical Magazine</t>
  </si>
  <si>
    <t>'way down in Lonesome Cove: 1895</t>
  </si>
  <si>
    <t>How It All Came Round</t>
  </si>
  <si>
    <t>新序</t>
  </si>
  <si>
    <t>Caleb in the Country</t>
  </si>
  <si>
    <t>Christian life -- Juvenile fiction; Country life -- Juvenile fiction; Grandmothers -- Juvenile fiction</t>
  </si>
  <si>
    <t>Dr. Johnson and His Circle</t>
  </si>
  <si>
    <t>Authors, English -- 18th century -- Biography; Boswell, James, 1740-1795 -- Friends and associates; Great Britain -- Intellectual life -- 18th century; Johnson, Samuel, 1709-1784 -- Friends and associates; Lexicographers -- Great Britain -- Biography</t>
  </si>
  <si>
    <t>Gloria Crucis: addresses delivered in Lichfield Cathedral Holy Week and Good Friday, 1907</t>
  </si>
  <si>
    <t>Beibitz, J. H. (Joseph Hugh)</t>
  </si>
  <si>
    <t>Good Friday sermons; Holy Week sermons</t>
  </si>
  <si>
    <t>Viagens na Minha Terra (Volume I)</t>
  </si>
  <si>
    <t>Gun for Hire</t>
  </si>
  <si>
    <t>Assassins -- Fiction; Science fiction; Short stories; Time travel -- Fiction</t>
  </si>
  <si>
    <t>Das Schönste von Max Dauthendey</t>
  </si>
  <si>
    <t>China -- Fiction; German poetry -- 20th century; India -- Fiction; Japan -- Fiction; Love stories; Malay Peninsula -- Fiction; Short stories</t>
  </si>
  <si>
    <t>PRoblem</t>
  </si>
  <si>
    <t>The Preacher and His Models: The Yale Lectures on Preaching 1891</t>
  </si>
  <si>
    <t>Souvenirs d'un sexagénaire, Tome III</t>
  </si>
  <si>
    <t>Life and Work in Benares and Kumaon, 1839-1877</t>
  </si>
  <si>
    <t>Kennedy, James</t>
  </si>
  <si>
    <t>India -- Description and travel; India -- History -- British occupation, 1765-1947 -- Biography; Missionaries; Missions -- India</t>
  </si>
  <si>
    <t>Browsing: Biographies; Browsing: History - British; Browsing: Religion/Spirituality/Paranormal; Browsing: Travel &amp; Geography; India</t>
  </si>
  <si>
    <t>Léonore, ou l'amour conjugal: fait historique en deux actes et en prose mêlée de chantes</t>
  </si>
  <si>
    <t>Bouilly, Jean Nicolas</t>
  </si>
  <si>
    <t>Through Veld and Forest: An African Story</t>
  </si>
  <si>
    <t>The Battle of Spring Hill, Tennessee: read after the stated meeting held February 2d, 1907</t>
  </si>
  <si>
    <t>Shellenberger, John K.</t>
  </si>
  <si>
    <t>Spring Hill, Battle of, Spring Hill, Maury County, Tenn., 1864; Tennessee -- History; United States -- History -- Civil War, 1861-1865 -- Campaigns</t>
  </si>
  <si>
    <t>John Frewen, South Sea Whaler: 1904</t>
  </si>
  <si>
    <t>Oceania -- Fiction; South Pacific Ocean -- Fiction; Whaling -- Fiction</t>
  </si>
  <si>
    <t>The Tale of Master Meadow Mouse</t>
  </si>
  <si>
    <t>Animals -- Juvenile fiction; Escapes -- Juvenile fiction; Friendship -- Juvenile fiction; Mice -- Juvenile fiction; Picture books for children</t>
  </si>
  <si>
    <t>Stray Leaves from an Arctic Journal: Or, Eighteen Months in the Polar Regions, in Search of Sir John Franklin's Expedition, in the Years 1850-51</t>
  </si>
  <si>
    <t>Osborn, Sherard</t>
  </si>
  <si>
    <t>Arctic regions; Franklin, John, 1786-1847</t>
  </si>
  <si>
    <t>The Happy Unfortunate</t>
  </si>
  <si>
    <t>Chanticleer: A Thanksgiving Story of the Peabody Family</t>
  </si>
  <si>
    <t>Officer and Man: 1901</t>
  </si>
  <si>
    <t>Mr. Opp</t>
  </si>
  <si>
    <t>Kentucky -- Fiction; Newspaper editors -- Fiction; Siblings -- Fiction</t>
  </si>
  <si>
    <t>Overbeck</t>
  </si>
  <si>
    <t>Atkinson, J. Beavington</t>
  </si>
  <si>
    <t>Overbeck, Johann Friedrich, 1789-1869</t>
  </si>
  <si>
    <t>花外集</t>
  </si>
  <si>
    <t>Wang, Yisun</t>
  </si>
  <si>
    <t>Dokter Helmond en zijn vrouw</t>
  </si>
  <si>
    <t>A Dissertation on the Medical Properties and Injurious Effects of the Habitual Use of Tobacco</t>
  </si>
  <si>
    <t>McAllister, A. (Alvan)</t>
  </si>
  <si>
    <t>Explorers of the Dawn</t>
  </si>
  <si>
    <t>De la Roche, Mazo</t>
  </si>
  <si>
    <t>Brothers -- Fiction; Governesses -- Fiction</t>
  </si>
  <si>
    <t>The Incomparable 29th and the "River Clyde"</t>
  </si>
  <si>
    <t>Davidson, George</t>
  </si>
  <si>
    <t>Great Britain. Army. Infantry Division, 29th -- History; World War, 1914-1918 -- Medical care -- Great Britain; World War, 1914-1918 -- Regimental histories -- Great Britain</t>
  </si>
  <si>
    <t>Mathematical Essays and Recreations</t>
  </si>
  <si>
    <t>Circle-squaring; Hyperspace; Magic squares; Mathematics -- Philosophy</t>
  </si>
  <si>
    <t>Aunt Friendly's Picture Book.: Containing Thirty-six Pages of Pictures Printed in Colours by Kronheim</t>
  </si>
  <si>
    <t>Alphabet books; Children's poetry; Children's stories; Fairy tales; Nursery rhymes</t>
  </si>
  <si>
    <t>Found in the Philippines: The Story of a Woman's Letters</t>
  </si>
  <si>
    <t>In the Flash Ranging Service: Observations of an American Soldier During His Service With the A.E.F. in France</t>
  </si>
  <si>
    <t>Trueblood, Edward Alva</t>
  </si>
  <si>
    <t>Il partito radicale e il radicalismo italiano</t>
  </si>
  <si>
    <t>Murri, Romolo</t>
  </si>
  <si>
    <t>Browsing: History - European; Browsing: Politics; IT Scienze politiche</t>
  </si>
  <si>
    <t>The Loyalist: A Story of the American Revolution</t>
  </si>
  <si>
    <t>Barrett, James Francis</t>
  </si>
  <si>
    <t>The Hero of Garside School</t>
  </si>
  <si>
    <t>Panting, J. Harwood, (James Harwood)</t>
  </si>
  <si>
    <t>Adventure stories, English; Schools -- Juvenile fiction</t>
  </si>
  <si>
    <t>Some Naval Yarns</t>
  </si>
  <si>
    <t>Hall, Mordaunt</t>
  </si>
  <si>
    <t>Lázaro: casi novela</t>
  </si>
  <si>
    <t>To Love</t>
  </si>
  <si>
    <t>Peterson, Margaret</t>
  </si>
  <si>
    <t>Norman Ten Hundred : $b A Record of the 1st (Service) Bn. Royal Guernsey Light Infantry</t>
  </si>
  <si>
    <t>Blicq, A. Stanley (Arthur Stanley)</t>
  </si>
  <si>
    <t>Cambrai, Battle of, Cambrai, France, 1917; Guernsey (Channel Islands) -- Militia -- History; Guernsey (Channel Islands) -- Regimental histories -- 1st (Service) Bn. Royal Guernsey Light Infantry; World War, 1914-1918 -- Regimental histories -- Channel Islands -- Guernsey</t>
  </si>
  <si>
    <t>Henri VI (1/3)</t>
  </si>
  <si>
    <t>A Question of Courage</t>
  </si>
  <si>
    <t>Petite légende dorée de la Haute-Bretagne</t>
  </si>
  <si>
    <t>Christian saints -- France -- Brittany; Legends -- France -- Brittany</t>
  </si>
  <si>
    <t>Browsing: Culture/Civilization/Society; Browsing: Literature; FR Peuples et Sociétés</t>
  </si>
  <si>
    <t>The Associate Hermits</t>
  </si>
  <si>
    <t>Camping -- Fiction; Manners and customs -- Fiction</t>
  </si>
  <si>
    <t>The Boy Ranchers in Death Valley; Or, Diamond X and the Poison Mystery</t>
  </si>
  <si>
    <t>Detective and mystery stories; Ranches -- Juvenile fiction</t>
  </si>
  <si>
    <t>Histoire du Canada depuis sa découverte jusqu'à nos jours. Tome II</t>
  </si>
  <si>
    <t>Prof. Koch's Method to Cure Tuberculosis Popularly Treated</t>
  </si>
  <si>
    <t>Birnbaum, Max</t>
  </si>
  <si>
    <t>Tuberculin; Tuberculosis</t>
  </si>
  <si>
    <t>Woman on Her Own, False Gods and The Red Robe: Three Plays By Brieux</t>
  </si>
  <si>
    <t>Ulf Van Yern, and Other Ballads</t>
  </si>
  <si>
    <t>Love of Brothers</t>
  </si>
  <si>
    <t>Illegitimacy -- Fiction; Ireland -- Fiction</t>
  </si>
  <si>
    <t>El Marxant de Venecia</t>
  </si>
  <si>
    <t>Agulha em Palheiro: Quinta edição</t>
  </si>
  <si>
    <t>Van de Deensche expeditie naar Noord-Groenland: De Aarde en haar Volken, 1909</t>
  </si>
  <si>
    <t>Trolle, Alf</t>
  </si>
  <si>
    <t>Danmark-ekspeditionen (1906-1908); Greenland -- Discovery and exploration -- Danish</t>
  </si>
  <si>
    <t>Κύκλωψ</t>
  </si>
  <si>
    <t>Cyclopes (Greek mythology) -- Drama; Greek drama (Satyr play)</t>
  </si>
  <si>
    <t>Histoire parlementaire de France,  Volume 1.: Recueil complet des discours prononcés dans les chambres de 1819 à 1848</t>
  </si>
  <si>
    <t>France -- History -- Restoration, 1814-1830</t>
  </si>
  <si>
    <t>Tatterdemalion</t>
  </si>
  <si>
    <t>The Nursery, November 1877, Vol. XXII. No. 5: A Monthly Magazine for Youngest Readers</t>
  </si>
  <si>
    <t>A Padre in France</t>
  </si>
  <si>
    <t>Napoléon et Alexandre Ier (1/3): L'alliance russe sous le premier Empire</t>
  </si>
  <si>
    <t>The Young Ranchers; Or, Fighting the Sioux</t>
  </si>
  <si>
    <t>Dakota Indians -- Juvenile fiction; Indians of North America -- Juvenile fiction; Ranch life -- Juvenile fiction</t>
  </si>
  <si>
    <t>The Man Who Drove the Car</t>
  </si>
  <si>
    <t>Chauffeurs -- Fiction; Detective and mystery stories; Short stories</t>
  </si>
  <si>
    <t>O amor offendido, e vingado</t>
  </si>
  <si>
    <t>Ted Marsh on an Important Mission</t>
  </si>
  <si>
    <t>Boy Scouts -- Juvenile fiction; Boys -- Juvenile fiction; Detective and mystery stories</t>
  </si>
  <si>
    <t>The River Prophet</t>
  </si>
  <si>
    <t>Mississippi River -- Fiction; River life -- Fiction</t>
  </si>
  <si>
    <t>Harper's Young People, July 27, 1880: An Illustrated Weekly</t>
  </si>
  <si>
    <t>Dante en Beatrice, en andere verzen</t>
  </si>
  <si>
    <t>David Dunne: A Romance of the Middle West</t>
  </si>
  <si>
    <t>Middle West -- Fiction</t>
  </si>
  <si>
    <t>Houlihan's Equation</t>
  </si>
  <si>
    <t>Lippincott's Magazine of Popular Literature and Science, Volume 15, No. 89, May, 1875</t>
  </si>
  <si>
    <t>The Issahar Artifacts</t>
  </si>
  <si>
    <t>The Trimming of Goosie</t>
  </si>
  <si>
    <t>Married people -- United States -- Fiction</t>
  </si>
  <si>
    <t>As Noites do Asceta</t>
  </si>
  <si>
    <t>Historia diplomatica do Brazil: O Reconhecimento do Imperio</t>
  </si>
  <si>
    <t>Lima, Oliveira</t>
  </si>
  <si>
    <t>Brazil -- Foreign relations -- 1822-1889; Brazil -- History -- Empire, 1822-1889</t>
  </si>
  <si>
    <t>Rudolph von Habsburg: Ein Heldengedicht in zwölf Gesängen.: Johann Ladislav Pyrker's sämmtliche Werke (2/3)</t>
  </si>
  <si>
    <t>Pyrker, János László</t>
  </si>
  <si>
    <t>Rudolf I, King of Germany, 1218-1291 -- Poetry</t>
  </si>
  <si>
    <t>Browsing: History - Royalty; Browsing: Literature; Browsing: Poetry; DE Lyrik</t>
  </si>
  <si>
    <t>Old Rambling House</t>
  </si>
  <si>
    <t>The Soul of a People</t>
  </si>
  <si>
    <t>Fielding, H. (Harold)</t>
  </si>
  <si>
    <t>Buddhism -- Burma; Burma -- Religion; Burma -- Social life and customs</t>
  </si>
  <si>
    <t>A Neta do Arcediago</t>
  </si>
  <si>
    <t>Tree, Spare that Woodman</t>
  </si>
  <si>
    <t>The Girl Scouts: Their History and Practice</t>
  </si>
  <si>
    <t>The Two Story Mittens and the Little Play Mittens: Being the Fourth Book of the Series</t>
  </si>
  <si>
    <t>Πελοποννησιακός Πόλεμος, Τόμος δεύτερος</t>
  </si>
  <si>
    <t>I rossi e i neri, vol. 2</t>
  </si>
  <si>
    <t>Gómez Arias: Or, The Moors of the Alpujarras, A Spanish Historical Romance.</t>
  </si>
  <si>
    <t>Trueba y Cosío, Joaquín Telesforo de</t>
  </si>
  <si>
    <t>Jessica, the Heiress</t>
  </si>
  <si>
    <t>Die Hanse und England von Eduards III. bis auf Heinrichs VIII. Zeit</t>
  </si>
  <si>
    <t>Schulz, Friedrich</t>
  </si>
  <si>
    <t>Great Britain -- Commerce -- Hanseatic league; Hanseatic League -- Commerce -- Great Britain</t>
  </si>
  <si>
    <t>Browsing: Economics; Browsing: History - British; Browsing: Sociology; DE Sachbuch</t>
  </si>
  <si>
    <t>Hethadenee waunauyaunee vadan Luke vanenana: The Gospel According to Saint Luke</t>
  </si>
  <si>
    <t>arp</t>
  </si>
  <si>
    <t>Arapaho language -- Texts</t>
  </si>
  <si>
    <t>Browsing: Culture/Civilization/Society; Browsing: Philosophy &amp; Ethics; Browsing: Religion/Spirituality/Paranormal; Native America</t>
  </si>
  <si>
    <t>Geschichte von England seit der Thronbesteigung Jakob's des Zweiten. Dritter Band</t>
  </si>
  <si>
    <t>Sight Gag</t>
  </si>
  <si>
    <t>Psychic ability -- Fiction; Science fiction; Short stories; United States. Federal Bureau of Investigation -- Fiction</t>
  </si>
  <si>
    <t>Sleep Walking and Moon Walking: A Medico-Literary Study</t>
  </si>
  <si>
    <t>Sadger, J.</t>
  </si>
  <si>
    <t>Psychoanalysis; Sleepwalking</t>
  </si>
  <si>
    <t>Supplement to "Punch", 16th December 1914: The Unspeakable Turk</t>
  </si>
  <si>
    <t>Turkey -- Politics and government -- Caricatures and cartoons</t>
  </si>
  <si>
    <t>Browsing: Culture/Civilization/Society; Browsing: History - General; Browsing: Humour; Punch</t>
  </si>
  <si>
    <t>Industrial Conspiracies</t>
  </si>
  <si>
    <t>Justice, Administration of -- United States; Working class -- United States</t>
  </si>
  <si>
    <t>The Count's Chauffeur</t>
  </si>
  <si>
    <t>Chauffeurs -- Fiction; Criminals -- Fiction; Mystery and detective stories; Short stories</t>
  </si>
  <si>
    <t>The Come Back</t>
  </si>
  <si>
    <t>Step IV</t>
  </si>
  <si>
    <t>Take the Reason Prisoner</t>
  </si>
  <si>
    <t>McGuire, John J. (John Joseph)</t>
  </si>
  <si>
    <t>Prison wardens -- Fiction; Prisons -- Fiction; Science fiction</t>
  </si>
  <si>
    <t>The Tadpoles of Bufo cognatus Say</t>
  </si>
  <si>
    <t>Great Plains toad -- Larvae; Tadpoles</t>
  </si>
  <si>
    <t>Twenty-Five Years in the Black Belt</t>
  </si>
  <si>
    <t>Edwards, William James</t>
  </si>
  <si>
    <t>Snow Hill Normal and Industrial Institute (Ala.) -- History; United States -- Race relations; World War, 1914-1918 -- Participation, African American</t>
  </si>
  <si>
    <t>Briefe Schillers und Goethes an A. W. Schlegel: Aus den Jahren 1795 bis 1801, und 1797 bis 1824, nebst einem Briefe Schlegels an Schiller</t>
  </si>
  <si>
    <t>Schiller, Friedrich; Goethe, Johann Wolfgang von</t>
  </si>
  <si>
    <t>Goethe, Johann Wolfgang von, 1749-1832; Schiller, Friedrich, 1759-1805; Schlegel, August Wilhelm, 1767-1845</t>
  </si>
  <si>
    <t>Martin Behaim aus Nürnberg. Der geistige Entdecker Amerika's</t>
  </si>
  <si>
    <t>Ziegler, Alexander</t>
  </si>
  <si>
    <t>America -- Discovery and exploration; Behaim, Martin, 1459-1507</t>
  </si>
  <si>
    <t>Browsing: History - American; Browsing: History - General; Browsing: Travel &amp; Geography; DE Prosa; DE Sachbuch</t>
  </si>
  <si>
    <t>The Rubáiyát of a Bachelor</t>
  </si>
  <si>
    <t>Bachelors -- Poetry; Humorous poetry; Omar Khayyam -- Parodies, imitations, etc.</t>
  </si>
  <si>
    <t>Fishes of the Wakarusa River in Kansas</t>
  </si>
  <si>
    <t>Deacon, James E.; Metcalf, Artie L.</t>
  </si>
  <si>
    <t>Fishes -- Kansas -- Wakarusa River</t>
  </si>
  <si>
    <t>Marguerite De Roberval: A Romance of the Days of Jacques Cartier</t>
  </si>
  <si>
    <t>Canada -- History -- To 1763 (New France) -- Fiction; Cartier, Jacques, 1491-1557 -- Fiction; Roberval, Jean François de La Roque, sieur de, 1501?-1560? -- Fiction; Roberval, Marguerite de -- Fiction</t>
  </si>
  <si>
    <t>Rulers of India: Akbar</t>
  </si>
  <si>
    <t>Akbar, Emperor of Hindustan, 1542-1605; India -- History -- 1526-1765; India -- Kings and rulers -- Biography; Mogul Empire -- History -- 16th century</t>
  </si>
  <si>
    <t>A Canadian Bankclerk</t>
  </si>
  <si>
    <t>Bank employees -- Fiction; Canada -- Fiction</t>
  </si>
  <si>
    <t>Wilson's Tales of the Borders and of Scotland, Volume 11</t>
  </si>
  <si>
    <t>The Bibliography of Walt Whitman</t>
  </si>
  <si>
    <t>Shay, Frank</t>
  </si>
  <si>
    <t>Whitman, Walt, 1819-1892 -- Bibliography</t>
  </si>
  <si>
    <t>Browsing: Encyclopedias/Dictionaries/Reference; Browsing: History - American; Browsing: Literature; Browsing: Research Methods/Statistics/Information Sys</t>
  </si>
  <si>
    <t>Σαικσπείρου Τραγωδίαι : Μέρος Α'. Ρωμαίος και Ιουλιέτα</t>
  </si>
  <si>
    <t>The Old Die Rich</t>
  </si>
  <si>
    <t>Preliminary Survey of a Paleocene Faunule from the Angels Peak Area, New Mexico</t>
  </si>
  <si>
    <t>Wilson, Robert W. (Robert Warren)</t>
  </si>
  <si>
    <t>Geology, Stratigraphic -- Paleocene</t>
  </si>
  <si>
    <t>The Land of Long Ago</t>
  </si>
  <si>
    <t>Kentucky -- Fiction; Older women -- Fiction; Widows -- Fiction</t>
  </si>
  <si>
    <t>The Star Lord</t>
  </si>
  <si>
    <t>Science fiction; Space flight -- Fiction</t>
  </si>
  <si>
    <t>Deming, Therese O. (Therese Osterheld)</t>
  </si>
  <si>
    <t>Human-animal relationships -- Juvenile fiction; Indian children -- North America -- Juvenile fiction</t>
  </si>
  <si>
    <t>The Destroying Angel</t>
  </si>
  <si>
    <t>Oriental Women</t>
  </si>
  <si>
    <t>Pollard, Edward B.</t>
  </si>
  <si>
    <t>Women -- Asia -- History; Women -- Middle East -- History</t>
  </si>
  <si>
    <t>The Blind Lion of the Congo</t>
  </si>
  <si>
    <t>Sayler, H. L. (Harry Lincoln); Whitney, Elliott</t>
  </si>
  <si>
    <t>Lion hunting -- Juvenile fiction</t>
  </si>
  <si>
    <t>The Third Little Pet Book, with the Tale of Mop and Frisk</t>
  </si>
  <si>
    <t>Animal welfare -- Juvenile fiction; Children -- Conduct of life -- Juvenile fiction; Conduct of life -- Juvenile fiction; Country life -- Juvenile fiction; Dogs -- Juvenile fiction; Human-animal relationships -- Juvenile fiction; Readers</t>
  </si>
  <si>
    <t>Aletta: A Tale of the Boer Invasion</t>
  </si>
  <si>
    <t>Afrikaners -- Fiction; South African War, 1899-1902 -- Fiction</t>
  </si>
  <si>
    <t>A Frontier Mystery</t>
  </si>
  <si>
    <t>Africa, Southern -- Fiction</t>
  </si>
  <si>
    <t>The Minute Boys of Boston</t>
  </si>
  <si>
    <t>Mate in Two Moves</t>
  </si>
  <si>
    <t>Diseases -- Fiction; Physicians -- Fiction; Science fiction</t>
  </si>
  <si>
    <t>Pederson, Con</t>
  </si>
  <si>
    <t>Harper's Round Table, May 14, 1895</t>
  </si>
  <si>
    <t>To The Work! To The Work! Exhortations to Christians</t>
  </si>
  <si>
    <t>Evangelistic work; Sermons, American; Witness bearing (Christianity)</t>
  </si>
  <si>
    <t>My Trip Around the World: August, 1895-May, 1896</t>
  </si>
  <si>
    <t>Hunt, Eleonora</t>
  </si>
  <si>
    <t>Harper's Round Table,  August 20, 1895</t>
  </si>
  <si>
    <t>Lessons on Manners for School and Home Use</t>
  </si>
  <si>
    <t>Wiggin, Edith E.</t>
  </si>
  <si>
    <t>The Women of Tomorrow</t>
  </si>
  <si>
    <t>Hard, William</t>
  </si>
  <si>
    <t>The Fun of Cooking: A Story for Girls and Boys</t>
  </si>
  <si>
    <t>Sermão contra o Filosofismo do Seculo XIX</t>
  </si>
  <si>
    <t>Sermons, Portuguese</t>
  </si>
  <si>
    <t>The Spirit-Filled Life</t>
  </si>
  <si>
    <t>MacNeil, John</t>
  </si>
  <si>
    <t>Christian life; Salvation</t>
  </si>
  <si>
    <t>Under the Mendips: A Tale</t>
  </si>
  <si>
    <t>Country life -- England -- Fiction; Families -- Fiction; Riots -- England -- Bristol -- Fiction; Wells (England) -- Fiction</t>
  </si>
  <si>
    <t>Van Aardappel-mes tot Officiersdegen: Uit het Dagboek van een Landstormplichtige.</t>
  </si>
  <si>
    <t>Stoke, Melis</t>
  </si>
  <si>
    <t>The Future of International Law</t>
  </si>
  <si>
    <t>L'Illustration, No. 3696, 27 Décembre 1913</t>
  </si>
  <si>
    <t>O Cerco de Corintho, poema de Lord Byron, traduzido em verso portuguez</t>
  </si>
  <si>
    <t>In the Day of Adversity</t>
  </si>
  <si>
    <t>A Captured Santa Claus</t>
  </si>
  <si>
    <t>On the Kentucky Frontier: A Story of the Fighting Pioneers of the West</t>
  </si>
  <si>
    <t>The Ladies' Knitting and Netting Book</t>
  </si>
  <si>
    <t>Watts, Miss</t>
  </si>
  <si>
    <t>The history of Company C, Seventh Regiment, O.V.I</t>
  </si>
  <si>
    <t>Wilder, Theodore</t>
  </si>
  <si>
    <t>United States -- History -- Civil War, 1861-1865 -- Regimental histories; United States. Army. Ohio Infantry Regiment, 7th (1861-1864). Company C</t>
  </si>
  <si>
    <t>Jane, Stewardess of the Air Lines</t>
  </si>
  <si>
    <t>Airplanes -- Juvenile fiction; Flight attendants -- Juvenile fiction</t>
  </si>
  <si>
    <t>Deep Moat Grange</t>
  </si>
  <si>
    <t>Murder -- Fiction; Mystery fiction; Northumberland (England) -- Fiction</t>
  </si>
  <si>
    <t>Aquela Família: Tipos, caricaturas e episódios provincianos</t>
  </si>
  <si>
    <t>Patrício, Ladislau</t>
  </si>
  <si>
    <t>Cathedral Cities of England</t>
  </si>
  <si>
    <t>Gilbert, George</t>
  </si>
  <si>
    <t>The Supply at Saint Agatha's</t>
  </si>
  <si>
    <t>Churches -- Fiction; Clergy -- Fiction; Short stories</t>
  </si>
  <si>
    <t>Minor Poems</t>
  </si>
  <si>
    <t>Alas! A Novel</t>
  </si>
  <si>
    <t>Check-list of the Birds of Kansas</t>
  </si>
  <si>
    <t>Tordoff, Harrison Bruce</t>
  </si>
  <si>
    <t>Laivuri Worse</t>
  </si>
  <si>
    <t>John Marchmont's Legacy, Volume 2 (of 3)</t>
  </si>
  <si>
    <t>What the Swallow Sang: A Novel</t>
  </si>
  <si>
    <t>Charles Darwin</t>
  </si>
  <si>
    <t>Stained Glass Tours in France</t>
  </si>
  <si>
    <t>Architecture -- France; Churches -- France; France -- Description and travel; Glass painting and staining -- France</t>
  </si>
  <si>
    <t>Nevelhekse: een verhaal uit de Drentsche venen naar authentieke bescheiden medegedeeld</t>
  </si>
  <si>
    <t>Steenbergen, Albertus Alidus</t>
  </si>
  <si>
    <t>Historical fiction; Netherlands -- Fiction</t>
  </si>
  <si>
    <t>The Fatal Cord, and The Falcon Rover</t>
  </si>
  <si>
    <t>Arkansas -- Fiction; Maryland -- Fiction</t>
  </si>
  <si>
    <t>The Setons</t>
  </si>
  <si>
    <t>Clergy -- Fiction; Families -- Fiction; Glasgow (Scotland) -- Social life and customs -- 20th century -- Fiction</t>
  </si>
  <si>
    <t>Cathedral Cities of England: 60 reproductions from original water-colours</t>
  </si>
  <si>
    <t>Miss Theodora: A West End Story</t>
  </si>
  <si>
    <t>Boston (Mass.) -- Fiction</t>
  </si>
  <si>
    <t>A Flight with the Swallows; Or, Little Dorothy's Dream</t>
  </si>
  <si>
    <t>Christian life -- Juvenile fiction; Girls -- Conduct of life -- Juvenile fiction; Mothers and daughters -- Juvenile fiction</t>
  </si>
  <si>
    <t>Captain Kyd; or, The Wizard of the Sea. Vol. II</t>
  </si>
  <si>
    <t>Trevethlan: A Cornish Story. Volume 2 (of 3)</t>
  </si>
  <si>
    <t>Watson, William Davy</t>
  </si>
  <si>
    <t>Memorial Day, and Other Verse (Original and Translated)</t>
  </si>
  <si>
    <t>The Wye and Its Associations: A Picturesque Ramble</t>
  </si>
  <si>
    <t>Ritchie, Leitch</t>
  </si>
  <si>
    <t>Wye, River (Wales and England) -- Description and travel</t>
  </si>
  <si>
    <t>Ruth Fielding at Silver Ranch; Or, Schoolgirls Among the Cowboys</t>
  </si>
  <si>
    <t>Boarding school students -- Juvenile fiction; Fielding, Ruth (Fictitious character) -- Juvenile fiction; Grassland fires -- Juvenile fiction; Montana -- Juvenile fiction; Ranch life -- Juvenile fiction; Vacations -- Juvenile fiction</t>
  </si>
  <si>
    <t>On the cattle plague: or, Contagious typhus in horned cattle. Its history, origin, description, and treatment</t>
  </si>
  <si>
    <t>Bourguignon, Honoré</t>
  </si>
  <si>
    <t>The Widow Barnaby. Vol. 1 (of 3)</t>
  </si>
  <si>
    <t>England -- Social life and customs -- 19th century -- Fiction; Social classes -- England -- Fiction; Widows -- Fiction</t>
  </si>
  <si>
    <t>Dutch the Diver; Or, A Man's Mistake</t>
  </si>
  <si>
    <t>Adventure stories; Deep diving -- Fiction; Treasure troves -- Fiction</t>
  </si>
  <si>
    <t>The Cavaliers of Virginia, vol. 2 of 2: or, The Recluse of Jamestown; An historical romance of the Old Dominion</t>
  </si>
  <si>
    <t>Caruthers, William Alexander</t>
  </si>
  <si>
    <t>Cotton, Its Progress from the Field to the Needle: Being a brief sketch of the culture of the plant, its picking, cleaning, packing, shipment, and manufacture</t>
  </si>
  <si>
    <t>Cotton growing; Cotton manufacture</t>
  </si>
  <si>
    <t>Helena's Path</t>
  </si>
  <si>
    <t>England -- Social life and customs -- Fiction; Love stories; Right of way -- Fiction</t>
  </si>
  <si>
    <t>A Classified Catalogue of Selected Works Published by George Bell and Sons: November, 1892</t>
  </si>
  <si>
    <t>How to Care for the Insane: A Manual for Nurses</t>
  </si>
  <si>
    <t>Granger, William D.</t>
  </si>
  <si>
    <t>Psychiatric nursing</t>
  </si>
  <si>
    <t>Savo ja Savonlinna: Utukuvia muinaisuudesta</t>
  </si>
  <si>
    <t>Yrjö-Koskinen, Yrjö Sakari</t>
  </si>
  <si>
    <t>Those Dale Girls</t>
  </si>
  <si>
    <t>Prindle, Frances Carruth</t>
  </si>
  <si>
    <t>Businesswomen -- Juvenile fiction; Love stories; Sisters -- Juvenile fiction; Young women -- Juvenile fiction</t>
  </si>
  <si>
    <t>Brenda's Bargain: A Story for Girls</t>
  </si>
  <si>
    <t>Boston (Mass.) -- Juvenile fiction; Schools -- Juvenile fiction; Young women -- Juvenile fiction</t>
  </si>
  <si>
    <t>Δάφνης και Χλόη</t>
  </si>
  <si>
    <t>Longus</t>
  </si>
  <si>
    <t>Daphnis (Greek mythology) -- Fiction; Fantasy fiction; Love stories</t>
  </si>
  <si>
    <t>Los cursos</t>
  </si>
  <si>
    <t>Drama; One-act plays</t>
  </si>
  <si>
    <t>Chance in Chains: A Story of Monte Carlo</t>
  </si>
  <si>
    <t>Monte-Carlo (Monaco) -- Fiction</t>
  </si>
  <si>
    <t>A Century of Emblems</t>
  </si>
  <si>
    <t>Cautley, George Spencer</t>
  </si>
  <si>
    <t>Emblems; Poetry</t>
  </si>
  <si>
    <t>Maria Stuart Skotlannissa</t>
  </si>
  <si>
    <t>Mary, Queen of Scots, 1542-1587 -- Drama</t>
  </si>
  <si>
    <t>Steve P. Holcombe, the Converted Gambler: His Life and Work</t>
  </si>
  <si>
    <t>Alexander, Gross</t>
  </si>
  <si>
    <t>Holcombe, Steve P., 1835-; Methodists -- United States -- Biography</t>
  </si>
  <si>
    <t>Bridge; its Principles and Rules of Play: with Illustrative Hands and the Club Code of Bridge Laws</t>
  </si>
  <si>
    <t>Mated from the Morgue: A Tale of the Second Empire</t>
  </si>
  <si>
    <t>Book of 50 Pictures</t>
  </si>
  <si>
    <t>The Seven Cardinal Sins: Envy and Indolence</t>
  </si>
  <si>
    <t>Under Canvas; or, The Hunt for the Cartaret Ghost</t>
  </si>
  <si>
    <t>In the Yellow Sea</t>
  </si>
  <si>
    <t>Frith, Henry</t>
  </si>
  <si>
    <t>Sea stories; Sino-Japanese War, 1894-1895 -- Juvenile fiction</t>
  </si>
  <si>
    <t>The Diplomatic Correspondence of the American Revolution, Vol. 10</t>
  </si>
  <si>
    <t>The Story of a Doctor's Telephone—Told by His Wife</t>
  </si>
  <si>
    <t>Firebaugh, Ellen M.</t>
  </si>
  <si>
    <t>Physicians -- Anecdotes; Wit and humor</t>
  </si>
  <si>
    <t>Baseball Joe on the School Nine; or, Pitching for the Blue Banner</t>
  </si>
  <si>
    <t>Baseball players -- Juvenile fiction; Baseball stories; Conduct of life -- Juvenile fiction; Diligence -- Juvenile fiction; Envy -- Juvenile fiction; Students -- Juvenile fiction; Success -- Juvenile fiction; Young men -- Conduct of life -- Juvenile fiction</t>
  </si>
  <si>
    <t>My Lady Rotha: A Romance</t>
  </si>
  <si>
    <t>Historical fiction; Thirty Years' War, 1618-1648 -- Fiction</t>
  </si>
  <si>
    <t>Religious Folk-Songs of the Southern Negroes</t>
  </si>
  <si>
    <t>Odum, Howard Washington</t>
  </si>
  <si>
    <t>African Americans -- Music; African Americans -- Southern States -- Music -- History and criticism</t>
  </si>
  <si>
    <t>Browsing: Culture/Civilization/Society; Browsing: History - American; Browsing: Music</t>
  </si>
  <si>
    <t>Noble Deeds of American Women: With Biographical Sketches of Some of the More Prominent</t>
  </si>
  <si>
    <t>Sketches of Reforms and Reformers, of Great Britain and Ireland</t>
  </si>
  <si>
    <t>Stanton, Henry B. (Henry Brewster)</t>
  </si>
  <si>
    <t>Great Britain -- Politics and government; Great Britain -- Social conditions; Ireland -- Politics and government; Ireland -- Social conditions; Social reformers -- Great Britain; Social reformers -- Ireland</t>
  </si>
  <si>
    <t>Delusion; or, The Witch of New England</t>
  </si>
  <si>
    <t>Lee, Eliza Buckminster</t>
  </si>
  <si>
    <t>Paranormal fiction; Salem (Mass.) -- History -- Colonial period, ca. 1600-1775 -- Fiction; Witchcraft -- New England -- Fiction</t>
  </si>
  <si>
    <t>Correspondance Diplomatique de Bertrand de Salignac de La Mothe Fénélon, Tome Troisième</t>
  </si>
  <si>
    <t>Salignac, Bertrand de, seigneur de La Mothe-Fénelon, active 16th century</t>
  </si>
  <si>
    <t>France -- Foreign relations -- Great Britain; France -- History -- Charles IX, 1560-1574 -- Sources; Great Britain -- Foreign relations -- France</t>
  </si>
  <si>
    <t>Boy Labour and Apprenticeship</t>
  </si>
  <si>
    <t>Bray, Reginald A. (Reginald Arthur)</t>
  </si>
  <si>
    <t>Apprenticeship programs -- Great Britain; Child labor -- Great Britain; Teenage boys -- Great Britain; Working class -- Great Britain; Youth -- Employment -- Great Britain</t>
  </si>
  <si>
    <t>Les Tourelles: Histoire des châteaux de France, volume II</t>
  </si>
  <si>
    <t>The Public Life of Queen Victoria</t>
  </si>
  <si>
    <t>McGilchrist, John</t>
  </si>
  <si>
    <t>In the Hands of the Malays, and Other Stories</t>
  </si>
  <si>
    <t>André le Savoyard</t>
  </si>
  <si>
    <t>Valkoisia kanervakukkia</t>
  </si>
  <si>
    <t>Roos, Mathilda</t>
  </si>
  <si>
    <t>Life History and Ecology of the Five-Lined Skink, Eumeces fasciatus</t>
  </si>
  <si>
    <t>Eumeces fasciatus</t>
  </si>
  <si>
    <t>Red Rowans</t>
  </si>
  <si>
    <t>The Last Days of Tolstoy</t>
  </si>
  <si>
    <t>Chertkov, V. G. (Vladimir Grigorevich)</t>
  </si>
  <si>
    <t>Violet Forster's Lover</t>
  </si>
  <si>
    <t>Indian and Scout: A Tale of the Gold Rush to California</t>
  </si>
  <si>
    <t>California -- Gold discoveries -- Juvenile fiction; Frontier and pioneer life -- West (U.S.) -- Juvenile fiction; Overland journeys to the Pacific -- Juvenile fiction</t>
  </si>
  <si>
    <t>A Bottle in the Smoke: A Tale of Anglo-Indian Life</t>
  </si>
  <si>
    <t>Arguments before the Committee on Patents of the House of Representatives, conjointly with the Senate Committee on Patents, on H.R. 19853, to amend and consolidate the acts respecting copyright: June 6, 7, 8, and 9, 1906.</t>
  </si>
  <si>
    <t>United States. Congress. House. Committee on Patents; United States. Congress. Senate. Committee on Patents</t>
  </si>
  <si>
    <t>A Guide to the Scientific Knowledge of Things Familiar</t>
  </si>
  <si>
    <t>Salona, Fairfax County, Virginia</t>
  </si>
  <si>
    <t>Anderson, Ellen L.</t>
  </si>
  <si>
    <t>Salona (McLean, Va.)</t>
  </si>
  <si>
    <t>Giroflé és Girofla: Regény (2. kötet)</t>
  </si>
  <si>
    <t>Prices of Books: An Inquiry into the Changes in the Price of Books which have occurred in England at different Periods</t>
  </si>
  <si>
    <t>Books -- Prices -- History</t>
  </si>
  <si>
    <t>The Wonderful Story of Lincoln: And the Meaning of His Life for the Youth and Patriotism of America</t>
  </si>
  <si>
    <t>The Doubts of Infidels: Or, Queries Relative to Scriptural Inconsistencies &amp; Contradictions</t>
  </si>
  <si>
    <t>Nicholson, William</t>
  </si>
  <si>
    <t>Bible -- Criticism, interpretation, etc.; Christianity -- Controversial literature</t>
  </si>
  <si>
    <t>Histoire de la Littérature Anglaise (Volume 3 de 5)</t>
  </si>
  <si>
    <t>Prodromus Florae Norfolkicae: Sive, Catalogus stirpium quae in insula Norfolk annis 1804 et 1805 a Ferdinando Bauer collectae et depictae, nunc in Museo caesareo palatino rerum naturalium Vindobonae servantur</t>
  </si>
  <si>
    <t>Endlicher, Stephan</t>
  </si>
  <si>
    <t>Plants -- Norfolk Island</t>
  </si>
  <si>
    <t>The Letters of Her Mother to Elizabeth</t>
  </si>
  <si>
    <t>Epistolary fiction; Mothers and daughters -- Fiction</t>
  </si>
  <si>
    <t>America, Volume 1 (of 6)</t>
  </si>
  <si>
    <t>Notes on the Book of Deuteronomy, Volume I</t>
  </si>
  <si>
    <t>Kimiko, and Other Japanese Sketches</t>
  </si>
  <si>
    <t>Women -- Japan -- Fiction</t>
  </si>
  <si>
    <t>Carinus; A nagyenyedi két fűzfa</t>
  </si>
  <si>
    <t>Rome -- History -- Empire, 30 B.C.-284 A.D -- Fiction</t>
  </si>
  <si>
    <t>The Youth of Parnassus, and Other Stories</t>
  </si>
  <si>
    <t>Short stories; University of Oxford -- Fiction</t>
  </si>
  <si>
    <t>Trading Jeff and His Dog</t>
  </si>
  <si>
    <t>Dogs -- Juvenile fiction; Peddlers -- Juvenile fiction</t>
  </si>
  <si>
    <t>Lays and Legends (Second Series)</t>
  </si>
  <si>
    <t>Dave Dawson with the R.A.F.</t>
  </si>
  <si>
    <t>Air pilots, Military -- Juvenile fiction; Scouts (Reconnaissance) -- Juvenile fiction; Spy stories; World War, 1939-1945 -- Aerial operations -- Juvenile fiction; World War, 1939-1945 -- Juvenile fiction</t>
  </si>
  <si>
    <t>Corneille expliqué aux enfants</t>
  </si>
  <si>
    <t>Corneille, Pierre, 1606-1684 -- Juvenile literature</t>
  </si>
  <si>
    <t>The Boston Cooking-School Magazine (Vol. XV, No. 2, Aug.-Sept., 1910)</t>
  </si>
  <si>
    <t>Browsing: Cooking &amp; Drinking; Browsing: Encyclopedias/Dictionaries/Reference</t>
  </si>
  <si>
    <t>Histoire du Consulat et de l'Empire, (Vol. 06 / 20): faisant suite à l'Histoire de la Révolution Française</t>
  </si>
  <si>
    <t>Indoor and Outdoor Recreations for Girls</t>
  </si>
  <si>
    <t>Minerva oscura: Prolegomeni: la costruzione morale del poema di Dante</t>
  </si>
  <si>
    <t>Dante Alighieri, 1265-1321 -- Criticism and interpretation; Dante Alighieri, 1265-1321. Divina commedia</t>
  </si>
  <si>
    <t>The Deserted City</t>
  </si>
  <si>
    <t>Canadian poetry; Sonnets</t>
  </si>
  <si>
    <t>Les guêpes ­— séries 3 &amp; 4</t>
  </si>
  <si>
    <t>Storia della Guerra della Independenza degli Stati Uniti di America, vol. 1</t>
  </si>
  <si>
    <t>Browsing: History - American; IT Storia</t>
  </si>
  <si>
    <t>Coaches and Coaching</t>
  </si>
  <si>
    <t>Carriages and carts; Coach horses; Coaching (Transportation)</t>
  </si>
  <si>
    <t>A Selection of Books Published by Methuen &amp; Co. September 1913</t>
  </si>
  <si>
    <t>Zes maanden bij de commando's</t>
  </si>
  <si>
    <t>Hofmeyr, Nico J.</t>
  </si>
  <si>
    <t>La trasformazione sociale: La vita italiana durante la Rivoluzione francese e l'Impero</t>
  </si>
  <si>
    <t>Kensington, Notting Hill, and Paddington: With Remembrances of the Locality 38 Years Ago</t>
  </si>
  <si>
    <t>An Old Inhabitant</t>
  </si>
  <si>
    <t>Œuvres Complètes de Chamfort (Tome 3): Recueillies et publiées, avec une notice historique sur la vie et les écrits de l'auteur.</t>
  </si>
  <si>
    <t>Bell's Cathedrals: The Church of St. Martin, Canterbury: An Illustrated Account of its History and Fabric</t>
  </si>
  <si>
    <t>Routledge, C. F. (Charles Francis)</t>
  </si>
  <si>
    <t>St. Martin's Church (Canterbury, England)</t>
  </si>
  <si>
    <t>The Quiver, 1/1900</t>
  </si>
  <si>
    <t>Oukkari: Kertomus kansan elämästä</t>
  </si>
  <si>
    <t>Ein Parcerie-Vertrag: Erzählung zur Warnung und Belehrung für Auswanderer und ihre Freunde</t>
  </si>
  <si>
    <t>Brazil -- Emigration and Immigration -- Fiction; Sharecropping -- Brazil -- Fiction</t>
  </si>
  <si>
    <t>The Devil-Tree of El Dorado: A Novel</t>
  </si>
  <si>
    <t>Fantasy fiction; Science fiction; South America -- Fiction</t>
  </si>
  <si>
    <t>La Vettura Automobile: sue parti - suo funzionamento</t>
  </si>
  <si>
    <t>De Maria, Alamanno</t>
  </si>
  <si>
    <t>Browsing: Computers &amp; Technology; Browsing: Engineering &amp; Construction; IT Tecnologia</t>
  </si>
  <si>
    <t>Criminal Types</t>
  </si>
  <si>
    <t>Masten, V. M. (Vincent Myron)</t>
  </si>
  <si>
    <t>Crime -- United States; Criminals -- United States</t>
  </si>
  <si>
    <t>Mars and Its Mystery</t>
  </si>
  <si>
    <t>Histoire de la prostitution chez tous les peuples du monde depuis l'antiquité la plus reculée jusqu'à nos jours, tome 5/6</t>
  </si>
  <si>
    <t>A Virgin Heart: A Novel</t>
  </si>
  <si>
    <t>Whip and Spur</t>
  </si>
  <si>
    <t>Fox hunting; Horses; United States -- History -- Civil War, 1861-1865 -- Personal narratives</t>
  </si>
  <si>
    <t>Browsing: Biographies; Browsing: History - American; Browsing: Nature/Gardening/Animals</t>
  </si>
  <si>
    <t>Last of the Incas: A Romance of the Pampas</t>
  </si>
  <si>
    <t>Indians of South America -- Fiction; Mapuche Indians -- Fiction</t>
  </si>
  <si>
    <t>Points of Humour, Part 1 (of 2)</t>
  </si>
  <si>
    <t>History of the Kingdom of Siam and of the revolutions that have caused the overthrow of the empire, up to A.D. 1770</t>
  </si>
  <si>
    <t>Turpin, F. H. (François Henri)</t>
  </si>
  <si>
    <t>Points of Humour,  Part 2 (of 2)</t>
  </si>
  <si>
    <t>John Inglesant: A Romance (Volume 2 of 2)</t>
  </si>
  <si>
    <t>Browsing: Fiction; Browsing: History - British; Browsing: Literature; Browsing: Religion/Spirituality/Paranormal</t>
  </si>
  <si>
    <t>Verkettung: Gedichte</t>
  </si>
  <si>
    <t>Gumpert, Martin</t>
  </si>
  <si>
    <t>The Esperantist, Vol. 2, No. 9</t>
  </si>
  <si>
    <t>Dorothy Dixon and the Double Cousin</t>
  </si>
  <si>
    <t>Cousins -- Juvenile fiction; Mistaken identity -- Juvenile fiction; Mystery and detective stories; Spies -- Juvenile fiction; Women air pilots -- Juvenile fiction; Women detectives -- Juvenile fiction</t>
  </si>
  <si>
    <t>The Passenger Pigeon</t>
  </si>
  <si>
    <t>Birds; Passenger pigeon</t>
  </si>
  <si>
    <t>Gli animali alla guerra</t>
  </si>
  <si>
    <t>Caprin, Giulio</t>
  </si>
  <si>
    <t>Animals -- War use; World War, 1914-1918 -- Anecdotes</t>
  </si>
  <si>
    <t>Browsing: Culture/Civilization/Society; Browsing: History - General; Browsing: History - Warfare; IT Romanzi</t>
  </si>
  <si>
    <t>Adventures of the Ojibbeway and Ioway Indians in England, France, and Belgium; Vol. 2 (of 2): being Notes of Eight Years' Travels and Residence in Europe with his North American Indian Collection</t>
  </si>
  <si>
    <t>Valittuja novelleja II</t>
  </si>
  <si>
    <t>The Pioneer Trail</t>
  </si>
  <si>
    <t>A system of practical medicine. By American authors. Vol. 2 : $b General diseases (continued) and diseases of the digestive system</t>
  </si>
  <si>
    <t>Der Untergang der Deutschen Juden: Eine Volkswirtschaftliche Studie</t>
  </si>
  <si>
    <t>Jews -- Germany</t>
  </si>
  <si>
    <t>Histoire de la prostitution chez tous les peuples du monde depuis l'antiquité la plus reculée jusqu'à nos jours, tome 6/6</t>
  </si>
  <si>
    <t>Yhteiskunnan pylväät: Nelinäytöksinen näytelmä</t>
  </si>
  <si>
    <t>Businessmen -- Drama; Hypocrisy -- Drama; Norway -- Drama; Norwegian drama -- Translations into Finnish</t>
  </si>
  <si>
    <t>Deeds of a Great Railway: A record of the enterprise and achievements of the London and North-Western Railway company during the Great War</t>
  </si>
  <si>
    <t>Darroch, G. R. S.</t>
  </si>
  <si>
    <t>London and North-Western Railway; World War, 1914-1918 -- Transportation</t>
  </si>
  <si>
    <t>Patience</t>
  </si>
  <si>
    <t>Alexander, James W. (James Waddel)</t>
  </si>
  <si>
    <t>Patience -- Religious aspects -- Christianity</t>
  </si>
  <si>
    <t>Les Villes tentaculaires, précédées des Campagnes hallucinées</t>
  </si>
  <si>
    <t>Belgian poetry (French)</t>
  </si>
  <si>
    <t>Browsing: Culture/Civilization/Society; Browsing: Literature; Browsing: Poetry; FR Littérature francophone; FR Poésie</t>
  </si>
  <si>
    <t>Blackwood's Edinburgh Magazine, Vol. 68, No 422, December 1850</t>
  </si>
  <si>
    <t>Transactions of the American Society of Civil Engineers, Vol. LXX, December, 1910</t>
  </si>
  <si>
    <t>American Society of Civil Engineers</t>
  </si>
  <si>
    <t>Civil engineering -- Periodicals</t>
  </si>
  <si>
    <t>Das grüne Gesicht: Ein Roman</t>
  </si>
  <si>
    <t>Amsterdam (Netherlands) -- Fiction; German fiction</t>
  </si>
  <si>
    <t>Bohemia under Hapsburg Misrule: A Study of the Ideals and Aspirations of the Bohemian and Slovak Peoples, as They Relate to and Are Affected by the Great European War</t>
  </si>
  <si>
    <t>Bohemia (Czech Republic); Nationalism -- Czech Republic -- Bohemia; Slovaks</t>
  </si>
  <si>
    <t>Matkahavaintoja puoli vuosisataa sitten</t>
  </si>
  <si>
    <t>The Red Widow; or, The Death-Dealers of London</t>
  </si>
  <si>
    <t>Mary Broome: A Comedy, in Four Acts</t>
  </si>
  <si>
    <t>Monkhouse, Allan</t>
  </si>
  <si>
    <t>Adultery -- Drama; England -- Drama; Man-woman relationships -- Drama; Marriage -- Drama; Social classes -- Drama</t>
  </si>
  <si>
    <t>Yellowstone via Gallatin Gateway Montana</t>
  </si>
  <si>
    <t>Chicago, Milwaukee, St. Paul, and Pacific Railroad Company</t>
  </si>
  <si>
    <t>Gallatin Gateway (Mont.) -- Description and travel; Yellowstone National Park -- Description and travel</t>
  </si>
  <si>
    <t>Twelve Naval Captains: Being a Record of Certain Americans Who Made Themselves Immortal</t>
  </si>
  <si>
    <t>Œuvres Complètes de Frédéric Bastiat, tome 5: mises en ordre, revues et annotées d'après les manuscrits de l'auteur</t>
  </si>
  <si>
    <t>'Neath Verdun, August-October, 1914</t>
  </si>
  <si>
    <t>Genevoix, Maurice</t>
  </si>
  <si>
    <t>Verdun, Battle of, Verdun, France, 1914</t>
  </si>
  <si>
    <t>The Pioneer Boys of the Yellowstone; or, Lost in the Land of Wonders</t>
  </si>
  <si>
    <t>Frontier and pioneer life -- Juvenile fiction; Yellowstone National Park -- Juvenile fiction</t>
  </si>
  <si>
    <t>How Paris Amuses Itself</t>
  </si>
  <si>
    <t>Amusements -- France -- Paris; Paris (France) -- Social life and customs</t>
  </si>
  <si>
    <t>Gott betet</t>
  </si>
  <si>
    <t>Lichnowsky, Mechtild</t>
  </si>
  <si>
    <t>Die Armen: Ein Roman</t>
  </si>
  <si>
    <t>Factories -- Employees -- Fiction; Poor -- Germany -- Fiction; Working class -- Germany -- Fiction</t>
  </si>
  <si>
    <t>Babylon, Volume 1</t>
  </si>
  <si>
    <t>The Gamekeeper at Home: Sketches of natural history and rural life (Illustrated)</t>
  </si>
  <si>
    <t>Country life; Gamekeepers -- Great Britain; Hunting -- Great Britain</t>
  </si>
  <si>
    <t>Birds and All Nature, Vol. 4, No. 1, July 1898: Illustrated by Color Photography</t>
  </si>
  <si>
    <t>The Reason Why: A Careful Collection of Many Hundreds of Reasons for Things Which, Though Generally Believed, Are Imperfectly Understood</t>
  </si>
  <si>
    <t>La Gente Cursi: Novela de Costumbres Ridículas</t>
  </si>
  <si>
    <t>Ortega y Frías, Ramón</t>
  </si>
  <si>
    <t>Santa Claus' Frolics</t>
  </si>
  <si>
    <t>Children's plays; Christmas plays; Santa Claus -- Drama</t>
  </si>
  <si>
    <t>Browsing: Children &amp; Young Adult Reading; Browsing: Literature; Browsing: Performing Arts/Film</t>
  </si>
  <si>
    <t>Pensieri, Discorsi, Illustrazioni</t>
  </si>
  <si>
    <t>Browsing: Culture/Civilization/Society; Browsing: Literature; IT Narrativa varia</t>
  </si>
  <si>
    <t>Kaksi kaupunkia</t>
  </si>
  <si>
    <t>Terry's Texas Rangers</t>
  </si>
  <si>
    <t>Giles, L. B.</t>
  </si>
  <si>
    <t>Confederate States of America. Army. Texas Cavalry Regiment, 8th; United States -- History -- Civil War, 1861-1865 -- Regimental histories -- Texas Cavalry -- 8th</t>
  </si>
  <si>
    <t>Der Dichter Lenz und Friedericke von Sesenheim: Aus Briefen und gleichzeitigen Quellen; nebst Gedichten und Anderm von Lenz und Göthe</t>
  </si>
  <si>
    <t>Goethe, Johann Wolfgang von; Lenz, Jakob Michael Reinhold; Macpherson, James</t>
  </si>
  <si>
    <t>Brion, Friederike-Elisabeth, 1752-1813; Lenz, Jakob Michael Reinhold, 1751-1792; Macpherson, James, 1736-1796 -- Appreciation -- Germany</t>
  </si>
  <si>
    <t>Vita di Francesco Burlamacchi</t>
  </si>
  <si>
    <t>Burlamacchi, Francesco, 1498-1548; Lucca (Italy) -- History</t>
  </si>
  <si>
    <t>Strange Stories of the Great River: The Adventures of a Boy Explorer</t>
  </si>
  <si>
    <t>Mississippi River -- Discovery and exploration -- Juvenile fiction</t>
  </si>
  <si>
    <t>A Tour to the River Saguenay, in Lower Canada</t>
  </si>
  <si>
    <t>Adirondack Mountains (N.Y.); Canada -- Description and travel; Fishing -- North America; Maine -- Description and travel; New England -- Description and travel; New York (State) -- Description and travel; Québec (Province) -- Description and travel; Saguenay River Valley (Québec)</t>
  </si>
  <si>
    <t>Variétés Historiques et Littéraires (10/10): Recueil de pièces volantes rares et curieuses en prose et en vers</t>
  </si>
  <si>
    <t>The Square Jaw</t>
  </si>
  <si>
    <t>Ruffin, Henry; Tudesq, André Jean</t>
  </si>
  <si>
    <t>World War, 1914-1918 -- Campaigns -- Western Front; World War, 1914-1918 -- Great Britain</t>
  </si>
  <si>
    <t>Hints on Bobcat Trapping</t>
  </si>
  <si>
    <t>Animal traps; Bobcat -- Control; Trapping</t>
  </si>
  <si>
    <t>Christmas Stories: "Jest 'Fore Christmas" and "The Night Before Christmas"</t>
  </si>
  <si>
    <t>Field, Eugene; Moore, Clement Clarke</t>
  </si>
  <si>
    <t>The Motor Boat Club at the Golden Gate; or, A Thrilling Capture in the Great Fog</t>
  </si>
  <si>
    <t>Golden Gate (Calif. : Strait) -- Juvenile fiction; Motorboats -- Juvenile fiction</t>
  </si>
  <si>
    <t>American Scenery, Vol. 1 (of 2): or, Land, lake, and river illustrations of transatlantic nature</t>
  </si>
  <si>
    <t>The Yser and the Belgian Coast: An Illustrated History and Guide</t>
  </si>
  <si>
    <t>Belgium -- Guidebooks; World War, 1914-1918 -- Battlefields -- Guidebooks; Yser, Battle of the, Belgium, 1914</t>
  </si>
  <si>
    <t>Larkspur</t>
  </si>
  <si>
    <t>Friendship -- Juvenile fiction; World War, 1914-1918 -- Juvenile fiction; World War, 1914-1918 -- War work -- Girl Scouts -- Juvenile fiction</t>
  </si>
  <si>
    <t>Studies on Slavery, in Easy Lessons</t>
  </si>
  <si>
    <t>Briefe an Ludwig Tieck (4/4): Vierter Band</t>
  </si>
  <si>
    <t>Von der Hexe die eine Heilige war</t>
  </si>
  <si>
    <t>Günther, Agnes</t>
  </si>
  <si>
    <t>The Glebe 1913/11 (Vol. 1, No. 2): Diary of a Suicide</t>
  </si>
  <si>
    <t>Baker, Wallace E.</t>
  </si>
  <si>
    <t>Literature, Modern -- 20th century -- Periodicals; Suicide</t>
  </si>
  <si>
    <t>Browsing: Literature; Browsing: Psychiatry/Psychology; Browsing: Sociology</t>
  </si>
  <si>
    <t>Arrows of the Chace, vol. 1/2: being a collection of scattered letters published chiefly in the daily newspapers 1840-1880</t>
  </si>
  <si>
    <t>A Select Collection of Old English Plays: Originally Published by Robert Dodsley in the year 1744</t>
  </si>
  <si>
    <t>The Sorrows of Belgium: A Play in Six Scenes</t>
  </si>
  <si>
    <t>Andreyev, Leonid, 1871-1919 -- Translations into English; Russian drama -- Translations into English; World War, 1914-1918 -- Drama</t>
  </si>
  <si>
    <t>The Lame Lover: A Comedy in Three Acts</t>
  </si>
  <si>
    <t>Faith and Duty: Sermons on Free Texts, with Reference to the Church-Year</t>
  </si>
  <si>
    <t>Buchheimer, L. B. (Louis Balthaser)</t>
  </si>
  <si>
    <t>Church year sermons; Lutheran Church -- Sermons; Sermons, American</t>
  </si>
  <si>
    <t>Attila: A Romance. Vol. I.</t>
  </si>
  <si>
    <t>Attila, -453 -- Fiction</t>
  </si>
  <si>
    <t>Chambers's Journal of Popular Literature, Science, and Art, No. 716: September 15, 1877</t>
  </si>
  <si>
    <t>Peeps at Many Lands: Canada</t>
  </si>
  <si>
    <t>Bealby, J. T. (John Thomas)</t>
  </si>
  <si>
    <t>Aina: Kertomus 1808-09 sodasta</t>
  </si>
  <si>
    <t>The Ways of a Worker of a Century Ago: as Shown by the Diary of Joseph Lye, Shoemaker</t>
  </si>
  <si>
    <t>Gannon, Fred A.</t>
  </si>
  <si>
    <t>Labor -- United States; Lye, Joseph, 1792-1834; Lynn (Mass.); Working class -- United States</t>
  </si>
  <si>
    <t>The Mentor: The Revolution, Vol. 1, Num. 43, Serial No. 43: The Story of America in Pictures</t>
  </si>
  <si>
    <t>The Daft Days</t>
  </si>
  <si>
    <t>The First Book of Eskimos</t>
  </si>
  <si>
    <t>Brewster, Benjamin</t>
  </si>
  <si>
    <t>Eskimos -- Juvenile literature</t>
  </si>
  <si>
    <t>The Flying Machine Boys on Duty; Or, The Clue Above the Clouds</t>
  </si>
  <si>
    <t>Walton, Frank</t>
  </si>
  <si>
    <t>Aeronautics -- Juvenile fiction; Mystery and detective stories</t>
  </si>
  <si>
    <t>The Invisible Foe: A Story Adapted from the Play by Walter Hackett</t>
  </si>
  <si>
    <t>Miln, Louise Jordan; Hackett, Walter</t>
  </si>
  <si>
    <t>Embezzlement -- Fiction; England -- Fiction; Families -- Fiction; Mystery fiction; Paranormal fiction</t>
  </si>
  <si>
    <t>Eine Gemsjagd in Tyrol</t>
  </si>
  <si>
    <t>Chamois; Hunting -- Austria -- Tyrol</t>
  </si>
  <si>
    <t>The Wicker Work Woman: A Chronicle of Our Own Times</t>
  </si>
  <si>
    <t>The Flying Machine Boys in the Wilds; Or, The Mystery of the Andes</t>
  </si>
  <si>
    <t>Aeronautics -- Juvenile fiction; Andes -- Juvenile fiction; Embezzlement -- Juvenile fiction; Murder -- Juvenile fiction; Mystery and detective stories</t>
  </si>
  <si>
    <t>History of the War in Afghanistan, Vol. 3 (of 3): Third Edition</t>
  </si>
  <si>
    <t>Harper's Young People, December 20, 1881: An Illustrated Weekly</t>
  </si>
  <si>
    <t>A Sub. of the R.N.R.: A Story of the Great War</t>
  </si>
  <si>
    <t>Today is Forever</t>
  </si>
  <si>
    <t>Extraterrestrial beings -- Fiction; Human-alien encounters -- Fiction; Immortality -- Fiction; Science fiction; Short stories</t>
  </si>
  <si>
    <t>Das Abendmahl im Zusammenhang mit dem Leben Jesu und der Geschichte des Urchristentums: Zweites Heft. Das Messianitäts- und Leidensgeheimnis. Eine Skizze des Lebens Jesu</t>
  </si>
  <si>
    <t>Jesus Christ -- Biography; Jesus Christ -- Messiahship; Kingdom of God -- Biblical teaching</t>
  </si>
  <si>
    <t>Stories of Enchantment</t>
  </si>
  <si>
    <t>Myers, Jane Pentzer</t>
  </si>
  <si>
    <t>Adventure stories; Boys -- Juvenile fiction; Children's stories; Courage -- Juvenile fiction; Empathy -- Juvenile fiction; Fairy tales; Fantasy fiction; Foster parents -- Juvenile fiction; Gardens -- Juvenile fiction; Ghosts -- Juvenile fiction; Girls -- Juvenile fiction; Imaginary places -- Juvenile fiction; Imagination -- Juvenile fiction; Indians of North America -- Juvenile fiction; Kings and rulers -- Juvenile fiction; Mothers and daughters -- Juvenile fiction; Prayer -- Juvenile fiction; Princesses -- Juvenile fiction; Voyages, Imaginary -- Juvenile fiction; War -- Juvenile fiction</t>
  </si>
  <si>
    <t>Le père humilié: Drame en quatre actes</t>
  </si>
  <si>
    <t>Shamar's War</t>
  </si>
  <si>
    <t>Extrasolar planets -- Fiction; Political fiction; Science fiction; Spies -- Fiction</t>
  </si>
  <si>
    <t>Turkey; the Awakening of Turkey; the Turkish Revolution of 1908</t>
  </si>
  <si>
    <t>Eastern question (Balkan); Turkey -- History -- 1878-1909; Turkey -- Politics and government -- 1878-1909</t>
  </si>
  <si>
    <t>The Feeling</t>
  </si>
  <si>
    <t>Psychological fiction; Science fiction; Short stories; Space flight to Mars -- Fiction</t>
  </si>
  <si>
    <t>The Border Boys Along the St. Lawrence</t>
  </si>
  <si>
    <t>Always a Qurono</t>
  </si>
  <si>
    <t>Human-alien encounters -- Fiction; Life on other planets -- Fiction; Science fiction; Short stories; Space ships -- Fiction</t>
  </si>
  <si>
    <t>The Works of John Dryden, now first collected in eighteen volumes. Volume 10</t>
  </si>
  <si>
    <t>A Journalist's Note-Book</t>
  </si>
  <si>
    <t>Journalism -- Anecdotes</t>
  </si>
  <si>
    <t>Talonpoika satimessa: Kolminäytöksinen huvinäytelmä</t>
  </si>
  <si>
    <t>Comedies; Danish drama -- Translations into Finnish</t>
  </si>
  <si>
    <t>The Captain of the Guard</t>
  </si>
  <si>
    <t>Scotland -- History -- James II, 1437-1460 -- Fiction</t>
  </si>
  <si>
    <t>Harhama III</t>
  </si>
  <si>
    <t>Hints to Young Yacht Skippers</t>
  </si>
  <si>
    <t>Adventures in Wallypug-Land</t>
  </si>
  <si>
    <t>Carroll, Lewis, 1832-1898 -- Parodies, imitations, etc.; Children's stories; Fantasy fiction; Imaginary places -- Juvenile fiction; Kings and rulers -- Juvenile fiction; Wit and humor, Juvenile</t>
  </si>
  <si>
    <t>Notes of a naturalist in South America</t>
  </si>
  <si>
    <t>Plants -- South America; South America -- Description and travel</t>
  </si>
  <si>
    <t>Tubal Cain</t>
  </si>
  <si>
    <t>Blast furnaces -- Fiction; Executives -- Fiction; Pennsylvania -- Fiction</t>
  </si>
  <si>
    <t>Clash of Arms: A Romance</t>
  </si>
  <si>
    <t>Brothers -- Fiction; Soldiers -- Fiction</t>
  </si>
  <si>
    <t>Elaine</t>
  </si>
  <si>
    <t>The Daily Newspaper: The History of Its Production and Distibution</t>
  </si>
  <si>
    <t>Newspapers -- History; Printing</t>
  </si>
  <si>
    <t>Browsing: History - General; Browsing: Journalism/Media/Writing</t>
  </si>
  <si>
    <t>Les mystifications de Caillot-Duval: Choix de ses lettres les plus amusantes avec les réponses de ses victimes</t>
  </si>
  <si>
    <t>Boisgelin de Kerdu, Pierre Marie Louis de; Fortia de Piles, A. (Alphonse), comte de</t>
  </si>
  <si>
    <t>Literary forgeries and mystifications</t>
  </si>
  <si>
    <t>Browsing: Humour; Browsing: Literature; FR Biographie, Mémoires, Journal intime, Correspondance; FR Humour</t>
  </si>
  <si>
    <t>Eversti Chabert</t>
  </si>
  <si>
    <t>France -- Fiction; French fiction -- Translations into Finnish; Historical fiction; Justice, Administration of -- Political aspects -- France -- Fiction; Legal stories; Napoleonic Wars, 1800-1815 -- Veterans -- Fiction</t>
  </si>
  <si>
    <t>The Book: Its History and Development</t>
  </si>
  <si>
    <t>Bookbinding; Books; Books -- History; Printing -- History</t>
  </si>
  <si>
    <t>Food and Morals: 6th Edition</t>
  </si>
  <si>
    <t>Clymer, J. F. (John F.)</t>
  </si>
  <si>
    <t>Food; Sermons, American -- 19th century</t>
  </si>
  <si>
    <t>Browsing: Cooking &amp; Drinking; Browsing: History - American; Browsing: Religion/Spirituality/Paranormal</t>
  </si>
  <si>
    <t>Walpole and Chatham (1714-1760)</t>
  </si>
  <si>
    <t>Great Britain -- History -- 18th century -- Sources; Pitt, William, Earl of Chatham, 1708-1778; Walpole, Robert, Earl of Orford, 1676-1745</t>
  </si>
  <si>
    <t>Kiusaaja: Romaani</t>
  </si>
  <si>
    <t>The Story of the Scottish Covenants in Outline</t>
  </si>
  <si>
    <t>Fleming, David Hay</t>
  </si>
  <si>
    <t>Covenanters; Covenanters -- Scotland -- History; Covenants (Church polity); Scotland -- Church history</t>
  </si>
  <si>
    <t>Agricola</t>
  </si>
  <si>
    <t>Agricola, Gnaeus Julius, 40-93</t>
  </si>
  <si>
    <t>L'Incendiario; col rapporto sulla vittoria futurista di Trieste</t>
  </si>
  <si>
    <t>Futurism (Literary movement) -- Italy; Italian poetry -- 20th century</t>
  </si>
  <si>
    <t>Our Cavalry</t>
  </si>
  <si>
    <t>Rimington, Michael Frederic</t>
  </si>
  <si>
    <t>Great Britain. Army -- Cavalry</t>
  </si>
  <si>
    <t>Labor and the Angel</t>
  </si>
  <si>
    <t>Old Europe's Suicide; or, The Building of a Pyramid of Errors: An Account of Certain Events in Europe During the Period 1912–1919</t>
  </si>
  <si>
    <t>Thomson, Christopher Birdwood, Baron</t>
  </si>
  <si>
    <t>Balkan Peninsula -- History -- War of 1912-1913; Eastern question (Balkan); World War, 1914-1918</t>
  </si>
  <si>
    <t>Historical Characters in the Reign of Queen Anne</t>
  </si>
  <si>
    <t>Addison, Joseph, 1672-1719; Anne, Queen of Great Britain, 1665-1714; Defoe, Daniel, 1661?-1731; Swift, Jonathan, 1667-1745</t>
  </si>
  <si>
    <t>From Palmerston to Disraeli (1856-1876)</t>
  </si>
  <si>
    <t>Great Britain -- History -- Victoria, 1837-1901 -- Sources</t>
  </si>
  <si>
    <t>Pagan Ideas of Immortality During the Early Roman Empire</t>
  </si>
  <si>
    <t>Immortality; Rome -- Religion</t>
  </si>
  <si>
    <t>Bragelonnen varakreivi eli Muskettisoturien viimeiset urotyöt I: Historiallinen romaani Ludvig XIV:n hovista</t>
  </si>
  <si>
    <t>Über die bürgerliche Verbesserung der Weiber</t>
  </si>
  <si>
    <t>Hippel, Theodor Gottlieb von</t>
  </si>
  <si>
    <t>Equality; Women -- Social conditions; Women's rights -- History</t>
  </si>
  <si>
    <t>Il nuovo lume delle gioie: Opera utilissima ad'ogni persona, così a orefici, e speciali, per l'arte pratico.</t>
  </si>
  <si>
    <t>Caliari, Pietro</t>
  </si>
  <si>
    <t>IT Miscellanea</t>
  </si>
  <si>
    <t>Kamelianainen</t>
  </si>
  <si>
    <t>Courtesans -- Fiction; Paris (France) -- Fiction</t>
  </si>
  <si>
    <t>English Lands, Letters and Kings, vol. 1: From Celt to Tudor</t>
  </si>
  <si>
    <t>Odysseia</t>
  </si>
  <si>
    <t>Epic poetry, Greek -- Translations into Swedish; Odysseus, King of Ithaca (Mythological character) -- Poetry</t>
  </si>
  <si>
    <t>The Irish Penny Journal, Vol. 1 No. 12, September 19, 1840</t>
  </si>
  <si>
    <t>Browsing: Culture/Civilization/Society; Browsing: History - European; The Irish Penny Journal</t>
  </si>
  <si>
    <t>Marks' first lessons in geometry: In two parts. Objectively presented, and designed for the use of primary classes in grammar schools, academies, etc.</t>
  </si>
  <si>
    <t>Marks, Bernhard</t>
  </si>
  <si>
    <t>Bath and Wells: A Sketch-Book</t>
  </si>
  <si>
    <t>Andrews, D. S. (Douglas Sharpus)</t>
  </si>
  <si>
    <t>Bath (England) -- Pictorial works; Wells (England) -- Pictorial works</t>
  </si>
  <si>
    <t>Maerten Harpertsz. Tromp: Een zeemanszoon uit de 17de eeuw</t>
  </si>
  <si>
    <t>Been, Johannes Hendrik</t>
  </si>
  <si>
    <t>Tromp, Maarten Harpertsz., 1598-1653</t>
  </si>
  <si>
    <t>Concerning Genealogies: Being Suggestions of Value for All Interested in Family History</t>
  </si>
  <si>
    <t>Allaben, Frank</t>
  </si>
  <si>
    <t>Genealogy</t>
  </si>
  <si>
    <t>The Life of Henry Bradley Plant: Founder and President of the Plant System of Railroads and Steamships and Also of the Southern Express Company</t>
  </si>
  <si>
    <t>Smyth, G. Hutchinson (George Hutchinson)</t>
  </si>
  <si>
    <t>Plant family; Plant, Henry Bradley, 1819-1899</t>
  </si>
  <si>
    <t>Adventures of an Aide-de-Camp; or, A Campaign in Calabria, Volume 3 (of 3)</t>
  </si>
  <si>
    <t>The Flower Garden</t>
  </si>
  <si>
    <t>Floriculture; Gardening</t>
  </si>
  <si>
    <t>Historical Record of the Fifth, or Princess Charlotte of Wales's Regiment of Dragoon Guards: Containing an Account of the Formation of the Regiment in 1685; with Its Subsequent Services to 1838</t>
  </si>
  <si>
    <t>Great Britain. Army -- History; Great Britain. Army. Princess Charlotte of Wales's Dragoon Guards, 5th</t>
  </si>
  <si>
    <t>Farewell Love! A Novel</t>
  </si>
  <si>
    <t>With a Camera in Majorca</t>
  </si>
  <si>
    <t>D'Este, Margaret</t>
  </si>
  <si>
    <t>Majorca (Spain) -- Description and travel</t>
  </si>
  <si>
    <t>Geschichte der Philosophie im Islam</t>
  </si>
  <si>
    <t>The Graves of the Fallen</t>
  </si>
  <si>
    <t>National cemeteries, British -- Belgium; National cemeteries, British -- France; Soldiers' monuments</t>
  </si>
  <si>
    <t>A Rose in June</t>
  </si>
  <si>
    <t>England -- Social life and customs -- 19th century -- Fiction; Mate selection -- Fiction</t>
  </si>
  <si>
    <t>The Tragedy of Fotheringay: Founded on the journal of D. Bourgoing, physician to Mary Queen of Scots, and on unpublished ms. documents</t>
  </si>
  <si>
    <t>Maxwell-Scott, Mary Monica</t>
  </si>
  <si>
    <t>Mary, Queen of Scots, 1542-1587 -- Death and burial</t>
  </si>
  <si>
    <t>Kitty Alone: A Story of Three Fires (vol. 3 of 3)</t>
  </si>
  <si>
    <t>Squib and His Friends</t>
  </si>
  <si>
    <t>Children -- Conduct of life -- Juvenile fiction; Conduct of life -- Juvenile fiction; Country life -- Juvenile fiction; Fantasy fiction; Fathers and sons -- Juvenile fiction; Friendship -- Juvenile fiction; Gratitude -- Juvenile fiction; Happiness -- Juvenile fiction; Painters -- Juvenile fiction; Siblings -- Juvenile fiction; Switzerland -- Juvenile fiction; Vacations -- Juvenile fiction; Voyages and travels -- Juvenile fiction</t>
  </si>
  <si>
    <t>La dame qui a perdu son peintre</t>
  </si>
  <si>
    <t>Art -- Fiction; French fiction -- 20th century</t>
  </si>
  <si>
    <t>Browsing: Art &amp; Photography; Browsing: Fiction; Browsing: Literature; FR Littérature; FR Nouvelles</t>
  </si>
  <si>
    <t>Life in the Far West</t>
  </si>
  <si>
    <t>Frontier and pioneer life -- West (U.S.); Ruxton, George Frederick Augustus, 1820-1848; West (U.S.) -- Description and travel; West (U.S.) -- History -- To 1848</t>
  </si>
  <si>
    <t>The Federal Reserve Monster</t>
  </si>
  <si>
    <t>Federal Reserve banks</t>
  </si>
  <si>
    <t>The Picaroons</t>
  </si>
  <si>
    <t>Irwin, Will; Burgess, Gelett</t>
  </si>
  <si>
    <t>The Gallery of Portraits: with Memoirs. Volume 4 (of 7)</t>
  </si>
  <si>
    <t>The Sealed Message</t>
  </si>
  <si>
    <t>Travels in a Tree-top</t>
  </si>
  <si>
    <t>Abbott, Charles C. (Charles Conrad)</t>
  </si>
  <si>
    <t>Peggy Finds the Theatre</t>
  </si>
  <si>
    <t>Actresses -- Juvenile fiction; Actresses -- United States -- Juvenile fiction; First loves -- Juvenile fiction; Lane, Peggy (Fictitious character) -- Juvenile fiction; Mystery and detective stories; New York (N.Y.) -- Juvenile fiction; Women dramatists -- Juvenile fiction; Women in the theater -- United States -- Juvenile fiction</t>
  </si>
  <si>
    <t>Colección de Documentos Inéditos Relativos al Descubrimiento, Conquista y Organización de las Antiguas Posesiones Españolas de Ultramar. Tomo 1, Isla de Cuba</t>
  </si>
  <si>
    <t>Letters to a Friend, Written to Mrs. Ezra S. Carr, 1866-1879</t>
  </si>
  <si>
    <t>Natural history -- California; Naturalists -- United States -- Correspondence; Yosemite National Park (Calif.) -- Description and travel</t>
  </si>
  <si>
    <t>Die altindische Säule: Ein Beitrag zur Säulenkunde</t>
  </si>
  <si>
    <t>Sohrmann, Hans</t>
  </si>
  <si>
    <t>Architecture -- India; Columns; India -- Antiquities</t>
  </si>
  <si>
    <t>The Gray Scalp; Or, The Blackfoot Brave</t>
  </si>
  <si>
    <t>Willett, Edward</t>
  </si>
  <si>
    <t>Frontier and pioneer life -- Great Plains -- Fiction; Indians of North America -- Fiction; Overland journeys to the Pacific -- Fiction; Sihasapa Indians -- Fiction</t>
  </si>
  <si>
    <t>Handbuch der chemischen Technologie: Achte Auflage</t>
  </si>
  <si>
    <t>Wagner, Johannes Rudolf</t>
  </si>
  <si>
    <t>Chemical industry; Chemistry, Technical</t>
  </si>
  <si>
    <t>Browsing: Engineering &amp; Construction; Browsing: Science - Chemistry/Biochemistry/Physics</t>
  </si>
  <si>
    <t>Coward or Hero?</t>
  </si>
  <si>
    <t>Leclerc, Eugène (Dramatist)</t>
  </si>
  <si>
    <t>Courage -- Juvenile fiction</t>
  </si>
  <si>
    <t>Our Women in the War</t>
  </si>
  <si>
    <t>United States -- History -- Civil War, 1861-1865 -- War work; United States -- History -- Civil War, 1861-1865 -- Women; Women -- United States -- History</t>
  </si>
  <si>
    <t>Eugène Delacroix</t>
  </si>
  <si>
    <t>Browsing: Art &amp; Photography; Browsing: Biographies; FR Beaux-Arts; FR Biographie, Mémoires, Journal intime, Correspondance</t>
  </si>
  <si>
    <t>Der Weihnachtsabend: Eine Erzählung zum Weihnachtsgeschenke für Kinder</t>
  </si>
  <si>
    <t>Children's stories, German; Christmas stories</t>
  </si>
  <si>
    <t>Au pays russe</t>
  </si>
  <si>
    <t>Legras, Jules</t>
  </si>
  <si>
    <t>Browsing: Culture/Civilization/Society; Browsing: History - European; Browsing: Travel &amp; Geography; FR Peuples et Sociétés; FR Voyages et pays</t>
  </si>
  <si>
    <t>A boy in the Peninsular War : $b the services, adventures and experiences of Robert Blakeney</t>
  </si>
  <si>
    <t>Blakeney, Robert</t>
  </si>
  <si>
    <t>The Stone Axe of Burkamukk</t>
  </si>
  <si>
    <t>Aboriginal Australians -- Folklore; Folklore -- Australia; Tales -- Australia</t>
  </si>
  <si>
    <t>Harper's Round Table, April 21, 1896</t>
  </si>
  <si>
    <t>Pensées sans langage</t>
  </si>
  <si>
    <t>Raamatun tutkisteluja 4: Harmagedonin taistelu</t>
  </si>
  <si>
    <t>The Pennsylvania Journal of Prison Discipline and Philanthropy (Vol. IV, No. II, April 1849)</t>
  </si>
  <si>
    <t>Browsing: History - American; Browsing: Reports &amp; Conference Proceedings; Browsing: Sociology</t>
  </si>
  <si>
    <t>The Bondman: A Story of the Times of Wat Tyler</t>
  </si>
  <si>
    <t>O'Neill, Mrs.</t>
  </si>
  <si>
    <t>Great Britain -- History -- Richard II, 1377-1399 -- Fiction; Historical fiction; Peasant uprisings -- Fiction; Tyler's Insurrection, 1381 -- Fiction</t>
  </si>
  <si>
    <t>Erdsegen: Vertrauliche Sonntagsbriefe eines Bauernknechtes.</t>
  </si>
  <si>
    <t>Epistolary fiction; Farm life -- Fiction; Man-woman relationships -- Fiction; Wagers -- Fiction</t>
  </si>
  <si>
    <t>Kellogg's Great Crops of Strawberries, and How to Grow Them the Kellogg Way</t>
  </si>
  <si>
    <t>R. M. Kellogg Co.</t>
  </si>
  <si>
    <t>Fruit-culture -- Michigan -- Catalogs; R. M. Kellogg Co. -- Catalogs; Strawberries -- Michigan -- Catalogs</t>
  </si>
  <si>
    <t>Browsing: Cooking &amp; Drinking; Browsing: Science - Earth/Agricultural/Farming; Browsing: Travel &amp; Geography</t>
  </si>
  <si>
    <t>Magyar titkok: Regény (3. kötet)</t>
  </si>
  <si>
    <t>Just a girl</t>
  </si>
  <si>
    <t>Some Medical Aspects of Old Age: Being the Linacre lecture, 1922, St. John's college, Cambridge</t>
  </si>
  <si>
    <t>Rolleston, Humphry Davy, Sir</t>
  </si>
  <si>
    <t>Geriatrics; Linacre lecture, St. John's college, Cambridge; Longevity</t>
  </si>
  <si>
    <t>The Health Master</t>
  </si>
  <si>
    <t>Health; Public health</t>
  </si>
  <si>
    <t>Annali d'Italia, vol. 7: dal principio dell'era volgare sino all'anno 1750</t>
  </si>
  <si>
    <t>Admiral's Light</t>
  </si>
  <si>
    <t>First loves -- Fiction; Foundlings -- Fiction; Lighthouse keepers -- Fiction; New England -- Fiction</t>
  </si>
  <si>
    <t>Im Schmetterlingsreich</t>
  </si>
  <si>
    <t>Butterflies -- Juvenile fiction; Picture books for children</t>
  </si>
  <si>
    <t>Index of the Project Gutenberg Works of George R. Sims</t>
  </si>
  <si>
    <t>Graham's Magazine, Vol. XXXVI, No. 5, May 1850</t>
  </si>
  <si>
    <t>The Men on Deck: Master, Mates and Crew, Their Duties and Responsibilities</t>
  </si>
  <si>
    <t>Merchant marine -- United States; Navigation; Sailors</t>
  </si>
  <si>
    <t>Fort Laramie National Monument, Wyoming</t>
  </si>
  <si>
    <t>Hieb, David L.</t>
  </si>
  <si>
    <t>Fort Laramie (Wyo.); Fort Laramie National Historic Site (Wyo.)</t>
  </si>
  <si>
    <t>Russian Portraits</t>
  </si>
  <si>
    <t>Soviet Union -- Description and travel</t>
  </si>
  <si>
    <t>Ragged homes and how to mend them</t>
  </si>
  <si>
    <t>Bayly, Mrs. (Mary)</t>
  </si>
  <si>
    <t>Charities -- Great Britain; Poor -- England -- London</t>
  </si>
  <si>
    <t>The Princess Sophia</t>
  </si>
  <si>
    <t>Gambling -- Fiction; Imaginary places -- Europe, Eastern -- Fiction; Princesses -- Fiction</t>
  </si>
  <si>
    <t>From Ocean to Ocean: Across a Continent on a Bicycle: An Account of a Solitary Ride From Adelaide to Port Darwin</t>
  </si>
  <si>
    <t>Murif, Jerome J.</t>
  </si>
  <si>
    <t>Cycling -- Northern Territory; Cycling -- South Australia; Northern Territory -- Description and travel; South Australia -- Description and travel</t>
  </si>
  <si>
    <t>The Book of Months</t>
  </si>
  <si>
    <t>Humanity to Honey-Bees: or, Practical Directions for the Management of Honey-Bees Upon an Improved and Humane Plan, by Which the Lives of Bees May Be  Preserved, and Abundance of Honey of a Superior Quality May Be Obtained</t>
  </si>
  <si>
    <t>Nutt, Thomas</t>
  </si>
  <si>
    <t>Animal welfare; Bee culture; Honey -- Quality; Honeybee</t>
  </si>
  <si>
    <t>Murillo, Bartolomé Esteban, 1617-1682; Painters -- Spain -- Biography</t>
  </si>
  <si>
    <t>Amis</t>
  </si>
  <si>
    <t>Browsing: Fiction; Browsing: Language &amp; Communication; Browsing: Literature; FR Littérature; FR Séduction et libertinage</t>
  </si>
  <si>
    <t>Viisas tyttö</t>
  </si>
  <si>
    <t>Boarding schools -- England -- Fiction; England -- Social life and customs -- 19th century -- Fiction; Orphans -- Fiction; Schoolgirls -- Fiction; Teenage girls -- Fiction</t>
  </si>
  <si>
    <t>What I Remember, Volume 1</t>
  </si>
  <si>
    <t>Autobiography of Miss Cornelia Knight, lady companion to the Princess Charlotte of Wales, Volume 2 (of 2): with extracts from her journals and anecdote books</t>
  </si>
  <si>
    <t>Deutschlands europäische Sendung</t>
  </si>
  <si>
    <t>Medical Inquiries and Observations, Vol. 2: The Second Edition, Revised and Enlarged by the Author</t>
  </si>
  <si>
    <t>The Somerset Coast</t>
  </si>
  <si>
    <t>Somerset (England) -- Description and travel</t>
  </si>
  <si>
    <t>My Two Countries</t>
  </si>
  <si>
    <t>Astor, Nancy Witcher Langhorne Astor, Viscountess</t>
  </si>
  <si>
    <t>Reconstruction (1914-1939); Women -- Political activity</t>
  </si>
  <si>
    <t>Decimal Classification. Tables générales</t>
  </si>
  <si>
    <t>International Institute of Bibliography</t>
  </si>
  <si>
    <t>Classification, Decimal</t>
  </si>
  <si>
    <t>Browsing: Encyclopedias/Dictionaries/Reference; Browsing: Teaching &amp; Education; FR Livres, Collections et Bibliophilie</t>
  </si>
  <si>
    <t>Finkler's Field: A Story of School and Baseball</t>
  </si>
  <si>
    <t>Baseball stories; Boarding schools -- Juvenile fiction; Diligence -- Juvenile fiction; Education -- Juvenile fiction; Success -- Juvenile fiction; Teacher-student relationships -- Juvenile fiction; Youth -- Conduct of life -- Juvenile fiction</t>
  </si>
  <si>
    <t>The Cyber and Justice Holmes</t>
  </si>
  <si>
    <t>Artificial intelligence -- Fiction; Judges -- Fiction; Science fiction; Short stories; Trials -- Fiction</t>
  </si>
  <si>
    <t>Psychology and Pedagogy of Anger</t>
  </si>
  <si>
    <t>Richardson, Roy Franklin</t>
  </si>
  <si>
    <t>Anger</t>
  </si>
  <si>
    <t>Sünndagsklocken: Stadt- un Dörp-Predigten</t>
  </si>
  <si>
    <t>Köhn, Friedrich</t>
  </si>
  <si>
    <t>Sermons, Low German</t>
  </si>
  <si>
    <t>Cancer: Its Cause and Treatment, Volume 2 (of 2)</t>
  </si>
  <si>
    <t>Ädelt vildt: En familjehistoria</t>
  </si>
  <si>
    <t>Index of the Project Gutenberg Works of Fergus Hume</t>
  </si>
  <si>
    <t>Tracked by Wireless</t>
  </si>
  <si>
    <t>Mystery and detective stories; Radio -- Fiction</t>
  </si>
  <si>
    <t>Seedtime in Kashmir: A Memoir of William Jackson Elmslie</t>
  </si>
  <si>
    <t>Elmslie, William Jackson</t>
  </si>
  <si>
    <t>Elmslie, William Jackson, 1832-1872; Missionaries -- India -- Jammu and Kashmir -- Correspondence; Missionaries -- India -- Jammu and Kashmir -- Diaries; Missions -- India -- Jammu and Kashmir</t>
  </si>
  <si>
    <t>Montezuma Castle National Monument, Arizona (1959)</t>
  </si>
  <si>
    <t>Montezuma Castle National Monument (Ariz.)</t>
  </si>
  <si>
    <t>Natural Bridges National Monument (1954)</t>
  </si>
  <si>
    <t>Natural Bridges National Monument (Utah)</t>
  </si>
  <si>
    <t>The Plague of the Heart</t>
  </si>
  <si>
    <t>Prevost, Francis</t>
  </si>
  <si>
    <t>Love -- Fiction; Man-woman relationships -- Fiction</t>
  </si>
  <si>
    <t>Brain; Fear; Mind and body</t>
  </si>
  <si>
    <t>Helvi: Kertomus nuorisolle</t>
  </si>
  <si>
    <t>Haahti, Hilja</t>
  </si>
  <si>
    <t>Children's stories; Finnish fiction -- 20th century</t>
  </si>
  <si>
    <t>England and the Orléans Monarchy</t>
  </si>
  <si>
    <t>Hall, John</t>
  </si>
  <si>
    <t>Europe -- Politics and government -- 1815-1848; France -- Foreign relations -- Great Britain</t>
  </si>
  <si>
    <t>Textile Fabrics</t>
  </si>
  <si>
    <t>Jingle in the Jungle</t>
  </si>
  <si>
    <t>Giunta, Aldo</t>
  </si>
  <si>
    <t>Boxing stories; Robots -- Fiction; Science fiction</t>
  </si>
  <si>
    <t>Tatlings</t>
  </si>
  <si>
    <t>Tremayne, Sydney</t>
  </si>
  <si>
    <t>Epigrams</t>
  </si>
  <si>
    <t>Il Parlamento Nazionale Napoletano per gli anni 1820 e 1821: memorie e documenti</t>
  </si>
  <si>
    <t>Kingdom of the Two Sicilies -- History -- Revolution, 1820-1821; Naples (Kingdom) -- Politics and government; Naples (Kingdom). Parlamento; Politicians -- Italy -- Naples (Kingdom) -- Biography</t>
  </si>
  <si>
    <t>Large Fees and How to Get Them: A book for the private use of physicians</t>
  </si>
  <si>
    <t>Harmon, Albert V.</t>
  </si>
  <si>
    <t>Medical fees</t>
  </si>
  <si>
    <t>Browsing: Business/Management; Browsing: Health &amp; Medicine</t>
  </si>
  <si>
    <t>Spices, Their Histories: Valuable Information for Grocers</t>
  </si>
  <si>
    <t>Fielding, Robert O.</t>
  </si>
  <si>
    <t>Una giovinezza del secolo XIX</t>
  </si>
  <si>
    <t>Authors, Italian -- 19th century -- Biography; Authors, Italian -- 20th century -- Biography; Neera, 1846-1918 -- Childhood and youth</t>
  </si>
  <si>
    <t>A Plea for Monogamy</t>
  </si>
  <si>
    <t>Lay, Wilfrid</t>
  </si>
  <si>
    <t>Love; Marriage</t>
  </si>
  <si>
    <t>The Clockwork Man</t>
  </si>
  <si>
    <t>Odle, E. V. (Edwin Vincent)</t>
  </si>
  <si>
    <t>Cyborgs -- Fiction; Science fiction; Time travel -- Fiction</t>
  </si>
  <si>
    <t>Outlines of a Critical Theory of Ethics</t>
  </si>
  <si>
    <t>A-Naughty-Biography and other poems</t>
  </si>
  <si>
    <t>Taylor, Enoch, Mrs.</t>
  </si>
  <si>
    <t>American poetry -- 19th century; Biographical poetry</t>
  </si>
  <si>
    <t>Sketches of the War: A Series of Letters to the North Moore Street School of New York</t>
  </si>
  <si>
    <t>Nott, Charles C.</t>
  </si>
  <si>
    <t>United States -- History -- Civil War, 1861-1865 -- Personal narratives; United States. Army. Iowa Cavalry Regiment, 5th (1861-1865)</t>
  </si>
  <si>
    <t>Sonnets and Verse</t>
  </si>
  <si>
    <t>Oregon Historic Landmarks: Willamette Valley</t>
  </si>
  <si>
    <t>Daughters of the American Revolution. Oregon Society</t>
  </si>
  <si>
    <t>Historic sites -- Oregon</t>
  </si>
  <si>
    <t>The Little Red Bag</t>
  </si>
  <si>
    <t>Airplanes -- Fiction; Bombs -- Fiction; California -- Fiction; Psychic ability -- Fiction; Science fiction; Short stories</t>
  </si>
  <si>
    <t>The Divers</t>
  </si>
  <si>
    <t>Astral projection -- Fiction; Parapsychology -- Fiction; Science fiction</t>
  </si>
  <si>
    <t>War Flying</t>
  </si>
  <si>
    <t>Hutcheon, L. F.</t>
  </si>
  <si>
    <t>Great Britain. Royal Air Force; World War, 1914-1918 -- Aerial operations</t>
  </si>
  <si>
    <t>How to Face Life</t>
  </si>
  <si>
    <t>Wise, Stephen S. (Stephen Samuel)</t>
  </si>
  <si>
    <t>Histoire d'une Montagne</t>
  </si>
  <si>
    <t>Browsing: Nature/Gardening/Animals; Browsing: Science - General; Browsing: Travel &amp; Geography; FR Jeunesse; FR Sciences et Techniques</t>
  </si>
  <si>
    <t>The Service</t>
  </si>
  <si>
    <t>The Architectural Review and American Builders' Journal, Aug. 1869</t>
  </si>
  <si>
    <t>Cherry &amp; Violet: A Tale of the Great Plague</t>
  </si>
  <si>
    <t>Great Britain -- History -- Restoration, 1660-1688 -- Fiction; Great Plague, London, England, 1664-1666 -- Fiction; Historical fiction; Young women -- Fiction</t>
  </si>
  <si>
    <t>Histoire du Consulat et de l'Empire, (Vol. 12 / 20): faisant suite à l'Histoire de la Révolution Française</t>
  </si>
  <si>
    <t>The History of the Seven Wise Masters of Rome</t>
  </si>
  <si>
    <t>Romances, Latin (Medieval and modern) -- Translations into English</t>
  </si>
  <si>
    <t>Pipestone National Monument: Junior Ranger Activity Booklet, Ages 8 and Up</t>
  </si>
  <si>
    <t>Pipestone National Monument (Minn.) -- Problems and exercises -- Juvenile literature</t>
  </si>
  <si>
    <t>La terre du passé</t>
  </si>
  <si>
    <t>Brittany (France) -- Description and travel; Renan, Ernest, 1823-1892; Wales -- Description and travel</t>
  </si>
  <si>
    <t>Browsing: History - General; Browsing: Travel &amp; Geography; FR Chroniques; FR Voyages et pays</t>
  </si>
  <si>
    <t>Los von Rom: Eine Geschichte aus dem Leben</t>
  </si>
  <si>
    <t>Ohorn, Anton</t>
  </si>
  <si>
    <t>Catholic Church -- Clergy -- Fiction</t>
  </si>
  <si>
    <t>Magnetation Methods of Birth Control</t>
  </si>
  <si>
    <t>The Historical Geography of Europe, Vol. II, Maps</t>
  </si>
  <si>
    <t>Europe -- Historical geography</t>
  </si>
  <si>
    <t>Joyce</t>
  </si>
  <si>
    <t>Adopted children -- Fiction; Great Britain -- Social life and customs -- 19th century -- Fiction; Social classes -- Fiction; Young women -- Fiction</t>
  </si>
  <si>
    <t>Cesare Lombroso, a modern man of science</t>
  </si>
  <si>
    <t>Kurella, Hans</t>
  </si>
  <si>
    <t>Criminal anthropology; Lombroso, Cesare, 1835-1909</t>
  </si>
  <si>
    <t>Shylock reasons with Mr. Chesterton, and other poems</t>
  </si>
  <si>
    <t>The Tahquitch Maiden: A Tale of the San Jacintos</t>
  </si>
  <si>
    <t>Spalding, Phebe Estelle</t>
  </si>
  <si>
    <t>The Centaurians: a novel</t>
  </si>
  <si>
    <t>Biagi</t>
  </si>
  <si>
    <t>Unschuld: Ein modernes Mädchenbuch</t>
  </si>
  <si>
    <t>Asenijeff, Elsa</t>
  </si>
  <si>
    <t>How to Teach Reading in the Public Schools</t>
  </si>
  <si>
    <t>Clark, S. H. (Solomon Henry)</t>
  </si>
  <si>
    <t>Reading</t>
  </si>
  <si>
    <t>The Footprints of the Jesuits</t>
  </si>
  <si>
    <t>Thompson, Richard W. (Richard Wigginton)</t>
  </si>
  <si>
    <t>The Tantalus Death</t>
  </si>
  <si>
    <t>Martians -- Fiction; Science fiction; Short stories; War stories; Water -- Fiction</t>
  </si>
  <si>
    <t>Virginia's Adventure Club</t>
  </si>
  <si>
    <t>Boarding schools -- Juvenile fiction; Friendship -- Juvenile fiction; Girls -- Social life and customs -- Juvenile fiction; Girls -- Societies and clubs -- Juvenile fiction</t>
  </si>
  <si>
    <t>The Irish Peasant; Or, The History of Peter Lacy and His Wife Susan</t>
  </si>
  <si>
    <t>On the Road With a Circus</t>
  </si>
  <si>
    <t>Thompson, William Carter</t>
  </si>
  <si>
    <t>Circus</t>
  </si>
  <si>
    <t>A Working Plan for Colored Antituberculosis Leagues</t>
  </si>
  <si>
    <t>Wertenbaker, Charles Poindexter</t>
  </si>
  <si>
    <t>The Cosmic Derelict</t>
  </si>
  <si>
    <t>Broome, John</t>
  </si>
  <si>
    <t>Space Oasis</t>
  </si>
  <si>
    <t>Adventure stories; Asteroids -- Fiction; Miners -- Fiction; Mines and mineral resources -- Fiction; Science fiction</t>
  </si>
  <si>
    <t>Shrubs for Kansas Landscapes</t>
  </si>
  <si>
    <t>McDaniel, Gary L.</t>
  </si>
  <si>
    <t>Ornamental shrubs -- Kansas; Shrubs -- Kansas</t>
  </si>
  <si>
    <t>Dick Merriwell's Glory; Or, Friends and Foes</t>
  </si>
  <si>
    <t>Adventure stories; Boarding schools -- Juvenile fiction; Dime novels; Football -- Juvenile fiction; Merriwell, Dick (Fictitious character) -- Juvenile fiction; Merriwell, Frank (Fictitious character) -- Juvenile fiction</t>
  </si>
  <si>
    <t>A vörös postakocsi: Regény</t>
  </si>
  <si>
    <t>Juggernaut of Space</t>
  </si>
  <si>
    <t>Abduction -- Fiction; Adventure stories; Asteroids -- Fiction; Human-alien encounters -- Fiction; Radio broadcasting -- Fiction; Science fiction</t>
  </si>
  <si>
    <t>Szeretve mind a vérpadig (2. rész): Történeti regény a Rákóczy-korból</t>
  </si>
  <si>
    <t>The Art of Natural Sleep: With definite directions for the wholesome cure of sleeplessness: illustrated by cases treated in Northampton and elsewhere</t>
  </si>
  <si>
    <t>Powell, Lyman P. (Lyman Pierson)</t>
  </si>
  <si>
    <t>Emmanuel movement; Insomnia; Sleep</t>
  </si>
  <si>
    <t>Browsing: Health &amp; Medicine; Browsing: How To...; Browsing: Psychiatry/Psychology</t>
  </si>
  <si>
    <t>Recipes from American National</t>
  </si>
  <si>
    <t>American National Insurance Company</t>
  </si>
  <si>
    <t>Spain and Her Colonies, Compiled from the Best Authorities</t>
  </si>
  <si>
    <t>Toto, the Bustling Beaver: His Many Adventures</t>
  </si>
  <si>
    <t>Beavers -- Juvenile fiction</t>
  </si>
  <si>
    <t>Thoughts on a Pebble, or, A First Lesson in Geology</t>
  </si>
  <si>
    <t>Geology -- Juvenile literature</t>
  </si>
  <si>
    <t>The Highlands and Islands of Scotland</t>
  </si>
  <si>
    <t>Highlands (Scotland) -- Description and travel; Scotland -- Description and travel</t>
  </si>
  <si>
    <t>Magyar alakok</t>
  </si>
  <si>
    <t>L'homme au masque de fer</t>
  </si>
  <si>
    <t>Fouquet, Nicolas, 1615-1680; France -- History -- Louis XIV, 1643-1715; Man in the Iron Mask</t>
  </si>
  <si>
    <t>Sir Charles Warren and Spion Kop: A Vindication</t>
  </si>
  <si>
    <t>Defender</t>
  </si>
  <si>
    <t>Spion Kop, Battle of, South Africa, 1900; Warren, Charles, Sir, 1840-1927</t>
  </si>
  <si>
    <t>Death Star</t>
  </si>
  <si>
    <t>Pace, Tom</t>
  </si>
  <si>
    <t>Adventure stories; Extrasolar planets -- Fiction; Man-woman relationships -- Fiction; Science fiction; Short stories; Space pirates -- Fiction</t>
  </si>
  <si>
    <t>Trial of the Major War Criminals Before the International Military Tribunal, Nuremburg, 14 November 1945-1 October 1946, Volume 09</t>
  </si>
  <si>
    <t>Os descobrimentos portuguezes e os de Colombo: Tentativa de coordenação historica</t>
  </si>
  <si>
    <t>America -- Discovery and exploration -- Portuguese; Columbus, Christopher, 1451-1506</t>
  </si>
  <si>
    <t>Galambos Pál naplója; Jobbadán Amerikában</t>
  </si>
  <si>
    <t>The Temptress (La tierra de todos)</t>
  </si>
  <si>
    <t>Aristocracy (Social class) -- Fiction; Man-woman relationships -- Fiction; Patagonia (Argentina and Chile) -- Fiction; Spanish fiction -- Translations into English</t>
  </si>
  <si>
    <t>Enter the Nebula</t>
  </si>
  <si>
    <t>Adventure stories; Criminals -- Fiction; Journalists -- Fiction; Mars (Planet) -- Fiction; Science fiction</t>
  </si>
  <si>
    <t>Post-scriptum de ma vie</t>
  </si>
  <si>
    <t>Hugo, Victor, 1802-1885 -- Philosophy</t>
  </si>
  <si>
    <t>Queens of old Spain</t>
  </si>
  <si>
    <t>Queens -- Spain; Spain -- History; Women -- Political activity</t>
  </si>
  <si>
    <t>Story-Telling Ballads: Selected and Arranged for Story-Telling and Reading Aloud and for the Boys' and Girls' Own Reading</t>
  </si>
  <si>
    <t>American poetry -- Collections; Ballads, English -- England -- Texts; Ballads, Scots -- Scotland -- Texts; Children's poetry, American; Children's poetry, English; English poetry -- Collections; Narrative poetry, American; Narrative poetry, English; Recitations</t>
  </si>
  <si>
    <t>The Little Monsters Come</t>
  </si>
  <si>
    <t>Abduction -- Fiction; Adventure stories; Human-alien encounters -- Fiction; Science fiction</t>
  </si>
  <si>
    <t>Waldmüller: Bilder und Erlebnisse</t>
  </si>
  <si>
    <t>Waldmüller, Ferdinand Georg</t>
  </si>
  <si>
    <t>Painting, Austrian -- History; Waldmüller, Ferdinand Georg, 1793-1865</t>
  </si>
  <si>
    <t>Halftripper</t>
  </si>
  <si>
    <t>Immortality -- Fiction; Mars (Planet) -- Fiction; Science fiction; Short stories</t>
  </si>
  <si>
    <t>The most notable Antiquity of Great Britain, vulgarly called Stone-Heng, on Salisbury Plain: Restored by Inigo Jones Esquire, Architect Generall to the late King</t>
  </si>
  <si>
    <t>Jones, Inigo</t>
  </si>
  <si>
    <t>Megalithic monuments -- England -- Wiltshire -- Early works to 1800; Prehistoric peoples -- England -- Wiltshire -- Early works to 1800; Stonehenge (England) -- Early works to 1800; Wiltshire (England) -- Antiquities -- Early works to 1800</t>
  </si>
  <si>
    <t>Pugilistica: The History of British Boxing, Volume 3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t>
  </si>
  <si>
    <t>Frank Merriwell's Own Company; Or, Barnstorming in the Middle West</t>
  </si>
  <si>
    <t>Adventure stories; Dime novels; Magicians -- Juvenile fiction; Merriwell, Frank (Fictitious character) -- Juvenile fiction; Middle West -- Juvenile fiction; Revenge -- Juvenile fiction; Sabotage -- Juvenile fiction; Theatrical companies -- Juvenile fiction; Young men -- Conduct of life -- Juvenile fiction</t>
  </si>
  <si>
    <t>A Body of Divinity, Vol. 3 (of 4): Wherein the doctrines of the Christian religion are explained and defended, being the substance of several lectures on the Assembly's Larger Catechism</t>
  </si>
  <si>
    <t>The History of Esculent Fish</t>
  </si>
  <si>
    <t>North, Roger</t>
  </si>
  <si>
    <t>Fishes</t>
  </si>
  <si>
    <t>From Seven to Seventy: Memories of a Painter and a Yankee</t>
  </si>
  <si>
    <t>Simmons, Edward</t>
  </si>
  <si>
    <t>Die Heimat: Roman aus den schlesischen Bergen</t>
  </si>
  <si>
    <t>Ansiedlungen in den Urwäldern von Canada.: Ein Wegweiser für Auswandrer nach Amerika von einer Emigrantin.</t>
  </si>
  <si>
    <t>Mind Worms</t>
  </si>
  <si>
    <t>Schere, Moses</t>
  </si>
  <si>
    <t>Ambassadors -- Fiction; Human-alien encounters -- Fiction; Psychological fiction; Science fiction; Short stories; Storytelling -- Fiction</t>
  </si>
  <si>
    <t>From the Land of the Snow-Pearls: Tales from Puget Sound</t>
  </si>
  <si>
    <t>Puget Sound Region (Wash.) -- Social life and customs -- Fiction; United States -- Social life and customs -- 19th century -- Fiction</t>
  </si>
  <si>
    <t>The Ways of War</t>
  </si>
  <si>
    <t>Nicaraguan Antiquities</t>
  </si>
  <si>
    <t>Bovallius, Carl</t>
  </si>
  <si>
    <t>Indians of Central America -- Nicaragua -- Antiquities; Nicaragua -- Antiquities</t>
  </si>
  <si>
    <t>Fráter György: Történelmi regény (2. rész)</t>
  </si>
  <si>
    <t>Flame-Jewel of the Ancients</t>
  </si>
  <si>
    <t>Graber, Edwin L.</t>
  </si>
  <si>
    <t>Lunar Station</t>
  </si>
  <si>
    <t>Adventure stories; Human-alien encounters -- Fiction; Moon -- Fiction; Science fiction; Short stories</t>
  </si>
  <si>
    <t>In Trust: The Story of a Lady and Her Lover</t>
  </si>
  <si>
    <t>Trial of the Major War Criminals Before the International Military Tribunal, Nuremburg, 14 November 1945-1 October 1946, Volume 10</t>
  </si>
  <si>
    <t>Punaiset sudet: Historiallinen seikkailukertomus</t>
  </si>
  <si>
    <t>Cederborg, C. August (Carl August)</t>
  </si>
  <si>
    <t>Adventure stories; Indians of North America -- Fiction; New Sweden -- History -- Colonial period, ca. 1600-1775 -- Fiction; Swedish fiction -- Translations into Finnish</t>
  </si>
  <si>
    <t>The British Campaign in France and Flanders—July to November, 1918</t>
  </si>
  <si>
    <t>Conseils à un Jeune Homme pauvre qui vient faire de la littérature à Paris</t>
  </si>
  <si>
    <t>The Old Ones</t>
  </si>
  <si>
    <t>Longevity -- Fiction; Older people -- Fiction; Science fiction; Space flight -- Fiction</t>
  </si>
  <si>
    <t>Voyage aux Pyrénées</t>
  </si>
  <si>
    <t>The English Secretary; or, Methode of Writing Epistles and Letters (1599): With, a Declaration of Such Tropes, Figures, and Schemes, as Either Usually or for Ornament Sake Are Therein Required</t>
  </si>
  <si>
    <t>Day, Angel, active 1575-1595</t>
  </si>
  <si>
    <t>English language -- Rhetoric -- Early works to 1800; Letter writing -- Early works to 1800; Rhetoric -- Early works to 1800</t>
  </si>
  <si>
    <t>Op Hoop van Zegen: Spel van de Zee in 4 Bedrijven</t>
  </si>
  <si>
    <t>Come Into My Brain!</t>
  </si>
  <si>
    <t>Il piccolo focolare: Ricette di cucina per la massaia economa</t>
  </si>
  <si>
    <t>Lazzari-Turco, Giulia</t>
  </si>
  <si>
    <t>On criminal abortion in America</t>
  </si>
  <si>
    <t>Abortion -- United States</t>
  </si>
  <si>
    <t>Waiting for an Omnibus in the Lowther Arcade on a Rainy Day: A Farce, in One Act</t>
  </si>
  <si>
    <t>English drama -- 19th century; Farces; London (England) -- Drama</t>
  </si>
  <si>
    <t>Sairaanhoitajan maailmasta</t>
  </si>
  <si>
    <t>Mannerheim, Sophie</t>
  </si>
  <si>
    <t>Mannerheim, Sophie, 1863-1928; Nurses -- Biography</t>
  </si>
  <si>
    <t>The Gift</t>
  </si>
  <si>
    <t>Healers -- Fiction; Psychic ability -- Fiction; Science fiction; Short stories; Trials -- Fiction</t>
  </si>
  <si>
    <t>Turner's Water-Colours at Farnley Hall</t>
  </si>
  <si>
    <t>Fawkes, Walter Ramsden Hawksworth, 1769-1825 -- Art collections; Turner, J. M. W. (Joseph Mallord William), 1775-1851</t>
  </si>
  <si>
    <t>Woman's World</t>
  </si>
  <si>
    <t>Science fiction; Sex role -- Fiction; Short stories</t>
  </si>
  <si>
    <t>Dissociations</t>
  </si>
  <si>
    <t>Kentucky Rug Yarns Vol. 5: Rugs: Easy to follow instructions and diagrams for colorful rugs, hats, pillows and other items</t>
  </si>
  <si>
    <t>January &amp; Wood Company (Maysville, Ky.)</t>
  </si>
  <si>
    <t>Afghans (Coverlets); Crocheting -- Patterns; Knitting -- Patterns; Pillows; Rugs</t>
  </si>
  <si>
    <t>Libros de caballerías: Selección</t>
  </si>
  <si>
    <t>When Titans Drive</t>
  </si>
  <si>
    <t>Adventure stories; Logging -- Juvenile fiction; Lumber trade -- Juvenile fiction; Maine -- Juvenile fiction</t>
  </si>
  <si>
    <t>The Fire Flower</t>
  </si>
  <si>
    <t>Adventure stories; Man-woman relationships -- Fiction; Wilderness areas -- Fiction</t>
  </si>
  <si>
    <t>Earth (Planet) -- Fiction; Extraterrestrial beings -- Fiction; Human-alien encounters -- Fiction; Science fiction; War stories</t>
  </si>
  <si>
    <t>Portraits and Speculations</t>
  </si>
  <si>
    <t>Billy Whiskers, Jr.</t>
  </si>
  <si>
    <t>Adventure stories; Animals -- Juvenile fiction; Dogs -- Juvenile fiction; Friendship -- Juvenile fiction; Goats -- Juvenile fiction; Human-animal relationships -- Juvenile fiction; Indians of North America -- Juvenile fiction; Mexico -- Juvenile fiction; Voyages and travels -- Juvenile fiction; West (U.S.) -- Juvenile fiction</t>
  </si>
  <si>
    <t>A Speech on the Principles of Finance</t>
  </si>
  <si>
    <t>Money -- Miscellanea</t>
  </si>
  <si>
    <t>The Weapon From Eternity</t>
  </si>
  <si>
    <t>Adventure stories; Robots -- Fiction; Science fiction</t>
  </si>
  <si>
    <t>Søren Hjorth: Inventor of the Dynamo-electric Principle</t>
  </si>
  <si>
    <t>Smith, Sigurd</t>
  </si>
  <si>
    <t>Electric generators; Hjorth, Søren, 1801-1870</t>
  </si>
  <si>
    <t>Self-Organizing Systems, 1963</t>
  </si>
  <si>
    <t>Self-organizing systems</t>
  </si>
  <si>
    <t>Blackie's Books for Young People, Catalogue - 1899</t>
  </si>
  <si>
    <t>Corporal Jacques of the Foreign Legion</t>
  </si>
  <si>
    <t>Adventure stories; France. Armée. Légion étrangère -- Fiction</t>
  </si>
  <si>
    <t>Jane--Our Stranger: A Novel</t>
  </si>
  <si>
    <t>Borden, Mary</t>
  </si>
  <si>
    <t>Americans -- France -- Fiction; Aristocracy (Social class) -- France -- Fiction; Families -- Fiction; Husband and wife -- Fiction; Married women -- Fiction</t>
  </si>
  <si>
    <t>La vivante paix</t>
  </si>
  <si>
    <t>Régnier, Paule</t>
  </si>
  <si>
    <t>The Adventures of Gil Blas of Santillane, Volume 2 (of 3)</t>
  </si>
  <si>
    <t>More Minor Horrors</t>
  </si>
  <si>
    <t>Animals as carriers of disease; Insect pests; Insects as carriers of disease; Pests</t>
  </si>
  <si>
    <t>Beszélgetés a házasságról és egyéb elbeszélések</t>
  </si>
  <si>
    <t>Lampérth, Géza</t>
  </si>
  <si>
    <t>The Young Continentals at Trenton</t>
  </si>
  <si>
    <t>Historical fiction; New York (N.Y.) -- History -- Juvenile fiction; Soldiers -- Juvenile fiction; United States -- History -- Revolution, 1775-1783 -- Juvenile fiction; War stories</t>
  </si>
  <si>
    <t>Hoppy Toad Tales</t>
  </si>
  <si>
    <t>Hennessey, William A.</t>
  </si>
  <si>
    <t>Animals -- Juvenile fiction; Toads -- Juvenile fiction</t>
  </si>
  <si>
    <t>Der Krieg im Westen</t>
  </si>
  <si>
    <t>The Origin, Tendencies and Principles of Government: A review of the rise and fall of nations from early historic time to the present; with special considerations regarding the future of the United States as the representative government of the world and the form of administration which will secure this consummation. Also, papers on human equality, as represented by labor and its representative, money; and the meaning and significance of life from a scientific standpoint, with its prophecies for the great future.</t>
  </si>
  <si>
    <t>Social sciences; United States -- Politics and government</t>
  </si>
  <si>
    <t>The King's Own Borderers: A Military Romance, Volume 2 (of 3)</t>
  </si>
  <si>
    <t>The Real Question as to Altar Lights: Christ's Body Present by Consecration, and Offered in the Sacrament of the Altar: A Letter to the Rev. John W.H. Molyneux</t>
  </si>
  <si>
    <t>Phipps, Edward James</t>
  </si>
  <si>
    <t>Church of England -- Doctrines; Lord's Supper -- Church of England; Ritualism</t>
  </si>
  <si>
    <t>Harcz az alkotmányért</t>
  </si>
  <si>
    <t>Hungary -- Politics and government -- 1867-1918</t>
  </si>
  <si>
    <t>Der Landjunker: Lustspiel in fünf Aufzügen</t>
  </si>
  <si>
    <t>Fonvizin, D. I. (Denis Ivanovich)</t>
  </si>
  <si>
    <t>Comedies; Russian drama -- Translations into German</t>
  </si>
  <si>
    <t>The Stilled Patter</t>
  </si>
  <si>
    <t>Apocalyptic fiction; Child rearing -- Fiction; Contraception -- Fiction; Science fiction; Sex role -- Fiction; Short stories</t>
  </si>
  <si>
    <t>Apes and Monkeys: Their Life and Language</t>
  </si>
  <si>
    <t>Apes; Monkeys; Sound production by animals; Speech</t>
  </si>
  <si>
    <t>Double Crossed</t>
  </si>
  <si>
    <t>Adventure stories; Canada -- Fiction; Conspiracies -- Fiction; Heiresses -- Fiction; Love stories; Ocean liners -- Fiction; Young men -- Fiction</t>
  </si>
  <si>
    <t>Antimachus of Colophon and the Position of Women in Greek Poetry: A fragment printed for the use of scholars</t>
  </si>
  <si>
    <t>Benecke, E. F. M. (Edward Felix Mendelssohn)</t>
  </si>
  <si>
    <t>Antimachus, of Colophon -- Characters; Greek poetry -- History and criticism; Women and literature -- Greece; Women in literature</t>
  </si>
  <si>
    <t>Browsing: Gender &amp; Sexuality Studies; Browsing: History - European; Browsing: Literature</t>
  </si>
  <si>
    <t>Political fiction; Short stories, American; United States -- Politics and government -- Fiction</t>
  </si>
  <si>
    <t>Texas Pecan Recipes (Revised)</t>
  </si>
  <si>
    <t>Texas. Department of Agriculture</t>
  </si>
  <si>
    <t>Cooking (Pecans); Pecan</t>
  </si>
  <si>
    <t>The Council of Seven</t>
  </si>
  <si>
    <t>Dystopias -- Fiction</t>
  </si>
  <si>
    <t>First Theater in America: When was the drama first introduced in America? An inquiry, including a consideration of the objections that have been made to the stage.</t>
  </si>
  <si>
    <t>Daly, Charles P. (Charles Patrick)</t>
  </si>
  <si>
    <t>Stories from the Crusades</t>
  </si>
  <si>
    <t>Crusades -- Juvenile literature</t>
  </si>
  <si>
    <t>Tom Watson's Magazine, Vol. I, No. 2, April 1905</t>
  </si>
  <si>
    <t>Modern Woman: Her Intentions</t>
  </si>
  <si>
    <t>Farr, Florence</t>
  </si>
  <si>
    <t>Marriage; Women -- History; Women -- Social conditions</t>
  </si>
  <si>
    <t>Marcus; or, The Boy-Tamer</t>
  </si>
  <si>
    <t>Brothers -- Juvenile fiction; Children -- Conduct of life -- Juvenile fiction; Farm life -- Juvenile fiction; Foster children -- Juvenile fiction; Laziness -- Juvenile fiction; Schools -- Juvenile fiction; Students -- Juvenile fiction</t>
  </si>
  <si>
    <t>QRM-Interplanetary</t>
  </si>
  <si>
    <t>Graham's Magazine, Vol. XXI, No. 6, December 1842</t>
  </si>
  <si>
    <t>The play that won</t>
  </si>
  <si>
    <t>Short stories, American; Sports -- Juvenile fiction</t>
  </si>
  <si>
    <t>John Jasper: The unmatched Negro philosopher and preacher</t>
  </si>
  <si>
    <t>Hatcher, William E. (William Eldridge)</t>
  </si>
  <si>
    <t>African American clergy -- Biography; African Americans -- Biography; Jasper, John, 1812-1901; Richmond (Va.) -- Biography</t>
  </si>
  <si>
    <t>Celtic MSS. in relation to the Macpherson fraud: With a review of Professor Freeman's criticism of [P.B. Du Chaillu's] "The Viking Age," by the author of "Celticism a myth"</t>
  </si>
  <si>
    <t>Roger, James Cruikshank</t>
  </si>
  <si>
    <t>Celtic literature -- History and criticism; Ossian, active 3rd century</t>
  </si>
  <si>
    <t>A caution to Great Britain and her colonies, in a short representation of the calamitous state of the enslaved Negroes in the British dominions</t>
  </si>
  <si>
    <t>Slavery -- United States -- Early works to 1800; Slavery -- West Indies -- Early works to 1800</t>
  </si>
  <si>
    <t>Ludwig Richter-Büchlein: Mit vielen schönen Holzschnitten des Meisters: von Haus und Hof Weib Kind und Kegel</t>
  </si>
  <si>
    <t>Drawing, German; Folk songs, German; Richter, Ludwig, 1803-1884</t>
  </si>
  <si>
    <t>Handbuch der Geschichte der Buchdruckerkunst. Erster Teil: Erfindung. Verbreitung. Blüte. Verfall. 1450-1750.</t>
  </si>
  <si>
    <t>The long trail: A story of African adventure</t>
  </si>
  <si>
    <t>Adventure stories; Africa -- Juvenile fiction; Black people -- Africa -- Juvenile fiction</t>
  </si>
  <si>
    <t>Told by the Colonel</t>
  </si>
  <si>
    <t>Americans -- France -- Fiction; Humorous stories, American; Storytellers -- Fiction; Storytelling -- Fiction</t>
  </si>
  <si>
    <t>Through the mill: The life of a mill-boy</t>
  </si>
  <si>
    <t>Child labor -- United States; Cotton manufacture -- United States; Textile workers -- United States</t>
  </si>
  <si>
    <t>The impossible invention</t>
  </si>
  <si>
    <t>Abduction -- Fiction; Inventions -- Fiction; Inventors -- Fiction; Radio -- Fiction; Science fiction; Short stories</t>
  </si>
  <si>
    <t>Veljesten kesken: Yksinäytöksinen huvinäytelmä</t>
  </si>
  <si>
    <t>German drama -- Translations into Finnish</t>
  </si>
  <si>
    <t>A haunted life</t>
  </si>
  <si>
    <t>Ghost stories; Man-woman relationships -- Fiction</t>
  </si>
  <si>
    <t>21 Jahre in Indien. Erster Theil: Borneo.</t>
  </si>
  <si>
    <t>Borneo -- Description and travel; Netherlands -- Colonies -- East Indies</t>
  </si>
  <si>
    <t>The Auxiliary cook book</t>
  </si>
  <si>
    <t>Hebrew Sheltering Guardian Society. Auxiliary Society</t>
  </si>
  <si>
    <t>Modern literature: a novel, Volume 3 (of 3)</t>
  </si>
  <si>
    <t>Bisset, Robert</t>
  </si>
  <si>
    <t>The private life of Henry Maitland: A record dictated by J. H.</t>
  </si>
  <si>
    <t>Gissing, George, 1857-1903</t>
  </si>
  <si>
    <t>Soanan kerettiläinen</t>
  </si>
  <si>
    <t>German fiction -- Translations into Finnish; Outcasts -- Fiction; Priests -- Fiction; Switzerland -- Fiction</t>
  </si>
  <si>
    <t>The story of a sawdust doll</t>
  </si>
  <si>
    <t>Dolls -- Juvenile fiction; Girls -- Juvenile fiction</t>
  </si>
  <si>
    <t>Children of destiny</t>
  </si>
  <si>
    <t>Historical fiction; Rich people -- Fiction; Virginia -- Social life and customs -- 19th century -- Fiction</t>
  </si>
  <si>
    <t>Sir John Everett Millais</t>
  </si>
  <si>
    <t>Millais, John Everett, 1829-1896</t>
  </si>
  <si>
    <t>Life and literature in the Roman republic</t>
  </si>
  <si>
    <t>Latin literature -- History and criticism; Rome -- Intellectual life</t>
  </si>
  <si>
    <t>The death crystal</t>
  </si>
  <si>
    <t>Adventure stories; Crystals -- Fiction; Man-woman relationships -- Fiction; Science fiction</t>
  </si>
  <si>
    <t>In Old Madras</t>
  </si>
  <si>
    <t>British -- India -- Fiction; India -- History -- British occupation, 1765-1947 -- Fiction; Madras (India); Missing persons -- Fiction</t>
  </si>
  <si>
    <t>Stonepastures</t>
  </si>
  <si>
    <t>Stuart, Eleanor</t>
  </si>
  <si>
    <t>City and town life -- Fiction; Mines and mineral resources -- Fiction; Pennsylvania -- Fiction</t>
  </si>
  <si>
    <t>Perch of the Devil</t>
  </si>
  <si>
    <t>Butte (Mont.) -- Fiction; Social classes -- Fiction; Spouses -- Fiction</t>
  </si>
  <si>
    <t>Rhoda of the Underground</t>
  </si>
  <si>
    <t>Slavery -- United States -- Fiction; Underground Railroad -- Fiction</t>
  </si>
  <si>
    <t>The professor's experiment: A novel, Vol. 3 (of 3)</t>
  </si>
  <si>
    <t>Around the world in eighty minutes: Photographic reproductions of the most magnificent edifices, the most interesting remains and the most beautiful scenes on the earth's surface</t>
  </si>
  <si>
    <t>Historic sites -- Pictorial works; Views</t>
  </si>
  <si>
    <t>Never the twain shall meet</t>
  </si>
  <si>
    <t>Guardian and ward -- Fiction; Islands -- Fiction; Man-woman relationships -- Fiction; San Francisco (Calif.) -- Fiction; South Pacific Ocean -- Fiction; Triangles (Interpersonal relations) -- Fiction</t>
  </si>
  <si>
    <t>Yhteiskunnan hylkäämä: Langenneen naisen päiväkirja</t>
  </si>
  <si>
    <t>Böhme, Margarete</t>
  </si>
  <si>
    <t>Diary fiction; German fiction -- Translations into Finnish; Germany -- Fiction; Prostitutes -- Fiction</t>
  </si>
  <si>
    <t>Memoirs of a millionaire</t>
  </si>
  <si>
    <t>Boston (Mass.) -- Fiction; Women philanthropists -- Fiction</t>
  </si>
  <si>
    <t>The dread Apache: That early-day scourge of the Southwest</t>
  </si>
  <si>
    <t>Freeman, Merrill Pingree</t>
  </si>
  <si>
    <t>Apache Indians; Apache Kid, approximately 1860-; Indians of North America -- Southwest, New</t>
  </si>
  <si>
    <t>Seven years in Vienna (August, 1907-August, 1914), a record of intrigue</t>
  </si>
  <si>
    <t>Austria -- Foreign relations; Austria -- Politics and government -- 1867-1918; Europe -- Politics and government -- 1871-1918; World War, 1914-1918 -- Causes</t>
  </si>
  <si>
    <t>Pimeyden valta eli Kun kynsi on kiinni, niin on koko lintu hukassa: 5-näytöksinen näytelmä</t>
  </si>
  <si>
    <t>Russia -- Drama; Russian drama -- Translations into Finnish</t>
  </si>
  <si>
    <t>Le cycle du printemps</t>
  </si>
  <si>
    <t>Bengali drama -- Translations into French; Indic drama -- Translations into French</t>
  </si>
  <si>
    <t>A new note in the Christmas Carol</t>
  </si>
  <si>
    <t>Mingins, Clara Wood</t>
  </si>
  <si>
    <t>Christian life -- Fiction; Christmas stories; Missing children -- Fiction; Motherless families -- Fiction</t>
  </si>
  <si>
    <t>Myra : $b the child of adoption : A romance of real life</t>
  </si>
  <si>
    <t>Gaines, Myra Clark, 1805-1885 -- Fiction</t>
  </si>
  <si>
    <t>Aristocracy in America. From the sketch-book of a German nobleman. vol. 2 (of 2)</t>
  </si>
  <si>
    <t>Deems Taylor</t>
  </si>
  <si>
    <t>Howard, John Tasker</t>
  </si>
  <si>
    <t>Composers -- United States -- Biography; Taylor, Deems, 1885-1966</t>
  </si>
  <si>
    <t>Dream tapestries</t>
  </si>
  <si>
    <t>Bowman, Louise Morey</t>
  </si>
  <si>
    <t>Furniture upholstery for schools</t>
  </si>
  <si>
    <t>Johnson, Emil Aldren</t>
  </si>
  <si>
    <t>Upholstery</t>
  </si>
  <si>
    <t>Arthur : $b A tragedy</t>
  </si>
  <si>
    <t>Binyon, Laurence</t>
  </si>
  <si>
    <t>Arthur, King -- Drama; Arthurian romances -- Adaptations; Tragedies</t>
  </si>
  <si>
    <t>The presidential snapshot : $b or, The all-seeing eye</t>
  </si>
  <si>
    <t>Lebhar, Bertram</t>
  </si>
  <si>
    <t>Americans -- South America -- Fiction; Dime novels; Photographers -- Fiction; Political prisoners -- Fiction</t>
  </si>
  <si>
    <t>Medium boiled</t>
  </si>
  <si>
    <t>Botanical features of the Algerian Sahara</t>
  </si>
  <si>
    <t>Cannon, William Austin</t>
  </si>
  <si>
    <t>Desert plants -- Algeria; Desert plants -- Sahara; Roots (Botany)</t>
  </si>
  <si>
    <t>A visit to the Bazaar</t>
  </si>
  <si>
    <t>Lover of children</t>
  </si>
  <si>
    <t>Markets -- Juvenile fiction; Soho Square (London, England) -- Juvenile fiction</t>
  </si>
  <si>
    <t>The diagnostics and treatment of tropical diseases</t>
  </si>
  <si>
    <t>Stitt, E. R. (Edward Rhodes)</t>
  </si>
  <si>
    <t>Tropical medicine</t>
  </si>
  <si>
    <t>Emberi problémák</t>
  </si>
  <si>
    <t>Historical vignettes, 2nd series</t>
  </si>
  <si>
    <t>Naturstudien im Hause : $b Plaudereien in der Dämmerstunde; ein Buch für die Jugend</t>
  </si>
  <si>
    <t>Kraepelin, Karl</t>
  </si>
  <si>
    <t>The Chinese lantern : $b A play</t>
  </si>
  <si>
    <t>French without a master : $b A farce in one act</t>
  </si>
  <si>
    <t>Comedies; Farces; French drama -- Translations into English</t>
  </si>
  <si>
    <t>The great fraud of Ulster</t>
  </si>
  <si>
    <t>Healy, T. M. (Timothy Michael)</t>
  </si>
  <si>
    <t>Ireland -- History -- 17th century; Ulster (Northern Ireland and Ireland) -- History</t>
  </si>
  <si>
    <t>Miles Murchison</t>
  </si>
  <si>
    <t>Accident victims -- Family relationships -- Juvenile fiction; Christian life -- Juvenile fiction; Conduct of life -- Juvenile fiction; England -- Juvenile fiction; Household employees -- Juvenile fiction; Teenage boys -- Juvenile fiction</t>
  </si>
  <si>
    <t>The little cap : $b Or, The lost heir of Sternfelden</t>
  </si>
  <si>
    <t>Dundas, Mrs. (Louisa Maria)</t>
  </si>
  <si>
    <t>Adopted children -- Juvenile fiction; Families -- Juvenile fiction; Metz (France) -- History -- Siege, 1552 -- Juvenile fiction; Soldiers -- Juvenile fiction</t>
  </si>
  <si>
    <t>The model prayer : $b A series of expositions on "the Lord's prayer"</t>
  </si>
  <si>
    <t>Jones, J. D. (John Daniel)</t>
  </si>
  <si>
    <t>Lord's prayer</t>
  </si>
  <si>
    <t>The Hampstead mystery: a novel. Volume 3 (of 3)</t>
  </si>
  <si>
    <t>The rag pickers : $b and other stories</t>
  </si>
  <si>
    <t>Animal welfare -- Juvenile fiction; Children -- Death -- Juvenile fiction; Children's stories; Christian life -- Juvenile fiction</t>
  </si>
  <si>
    <t>Ensimäinen rakkauteni</t>
  </si>
  <si>
    <t>First loves -- Fiction; Man-woman relationships -- Fiction; Russia -- Social life and customs -- 19th century -- Fiction; Russian fiction -- Translations into Finnish</t>
  </si>
  <si>
    <t>Dora</t>
  </si>
  <si>
    <t>Families -- Poetry</t>
  </si>
  <si>
    <t>Souvenirs épars d'un ancien cavalier</t>
  </si>
  <si>
    <t>Soldiers -- France -- Fiction</t>
  </si>
  <si>
    <t>Some possible bearings of genetics on pathology</t>
  </si>
  <si>
    <t>Diseases -- Causes and theories of causation; Genetics; Heredity; Pathology</t>
  </si>
  <si>
    <t>Essays, or discourses, vol. 2 (of 4) : $b Selected from the works of Feyjoo, and translated from the Spanish</t>
  </si>
  <si>
    <t>Poems, translated and original</t>
  </si>
  <si>
    <t>American drama -- 19th century; American poetry -- 19th century; Poetry -- Translations into English; Venice (Italy) -- Drama</t>
  </si>
  <si>
    <t>The farmer's bride</t>
  </si>
  <si>
    <t>Mew, Charlotte Mary</t>
  </si>
  <si>
    <t>Maurice and the bay mare</t>
  </si>
  <si>
    <t>Horsemen and horsewomen -- Fiction; Horses -- Fiction; Short stories</t>
  </si>
  <si>
    <t>The look of the thing and other stories</t>
  </si>
  <si>
    <t>Christian life -- Juvenile fiction; Short stories</t>
  </si>
  <si>
    <t>7 de julio</t>
  </si>
  <si>
    <t>Platoons Phaidoon : $b Uit het Grieksch overgebracht</t>
  </si>
  <si>
    <t>Gondola days</t>
  </si>
  <si>
    <t>Kansankapina Ahvenanmaalla v. 1808</t>
  </si>
  <si>
    <t>Säilä, J.</t>
  </si>
  <si>
    <t>Finland -- History -- Russian Conquest, 1808-1809; Åland (Finland) -- History</t>
  </si>
  <si>
    <t>Säugethiere vom Celebes- und Philippinen-Archipel</t>
  </si>
  <si>
    <t>Meyer, Adolf Bernhard</t>
  </si>
  <si>
    <t>Mammals -- Indonesia; Mammals -- Philippines</t>
  </si>
  <si>
    <t>Seltsame Käuze : $b Geschichten aus dem Tierleben</t>
  </si>
  <si>
    <t>Marx, Arno</t>
  </si>
  <si>
    <t>Animals -- Juvenile fiction; Children's stories, German</t>
  </si>
  <si>
    <t>White Lotus, the legend of the cat's eye</t>
  </si>
  <si>
    <t>Gems -- Folklore</t>
  </si>
  <si>
    <t>Kallio ja meri : $b ynnä muita runoja</t>
  </si>
  <si>
    <t>Lord Lister No. 0116: Een drama uit de groote wereld</t>
  </si>
  <si>
    <t>L'incantesimo : $b romanzo</t>
  </si>
  <si>
    <t>Butti, Enrico Annibale</t>
  </si>
  <si>
    <t>Westy Martin on the Santa Fe Trail</t>
  </si>
  <si>
    <t>Boy Scouts of America -- Juvenile fiction; Santa Fe National Historic Trail -- Juvenile fiction</t>
  </si>
  <si>
    <t>How old are fossils?</t>
  </si>
  <si>
    <t>Roy, Sharat Kumar</t>
  </si>
  <si>
    <t>L'Écrivain</t>
  </si>
  <si>
    <t>Authors; Authorship; French literature</t>
  </si>
  <si>
    <t>Memoirs of William Wordsworth</t>
  </si>
  <si>
    <t>Poets, English -- 19th century -- Biography; Wordsworth, William, 1770-1850</t>
  </si>
  <si>
    <t>Biological analogies in history</t>
  </si>
  <si>
    <t>These charming people : $b being a tapestry of the fortunes, follies, adventures, gallantries and general activities of Shelmerdene (that lovely lady), Lord Tarlyon, Mr. Michael Wagstaffe, Mr. Ralph Wyndham Trevor and some others of their friends of the lighter sort</t>
  </si>
  <si>
    <t>London (England) -- Social life and customs -- 20th century -- Fiction</t>
  </si>
  <si>
    <t>Little men of space</t>
  </si>
  <si>
    <t>Children -- Fiction; Human-alien encounters -- Fiction; Science fiction; Short stories; Siblings -- Fiction; Space ships -- Fiction</t>
  </si>
  <si>
    <t>Huit gouttes d'opium : $b contes pour dormir à la veillée</t>
  </si>
  <si>
    <t>Pérochon, Ernest</t>
  </si>
  <si>
    <t>The curse of the Reckaviles</t>
  </si>
  <si>
    <t>Detective and mystery stories; Families -- Fiction; Great Britain. Metropolitan Police Office -- Fiction; Murder -- Investigation -- Fiction</t>
  </si>
  <si>
    <t>Tuulikannel : $b Mieterunoja. I</t>
  </si>
  <si>
    <t>Clinton : $b or, boy-life in the country</t>
  </si>
  <si>
    <t>Boys -- Conduct of life -- Juvenile fiction; Conduct of life -- Juvenile fiction; Country life -- Juvenile fiction; Obedience -- Juvenile fiction; Reformatories -- Juvenile fiction; Theft -- Juvenile fiction; Truthfulness and falsehood -- Juvenile fiction</t>
  </si>
  <si>
    <t>A winter in retirement : $b or, scattered leaves</t>
  </si>
  <si>
    <t>Washburn, Hannah Blaney</t>
  </si>
  <si>
    <t>Christian life -- Fiction; Conduct of life -- Fiction; Families -- Fiction; New England -- Fiction; Oral interpretation of fiction -- Fiction; Rome -- History -- Nero, 54-68 -- Fiction</t>
  </si>
  <si>
    <t>The promised land : $b Bible stories retold</t>
  </si>
  <si>
    <t>Bible stories, English -- New Testament -- Juvenile literature; Bible stories, English -- Old Testament -- Juvenile literature</t>
  </si>
  <si>
    <t>Typhon</t>
  </si>
  <si>
    <t>Suorasanaisia runoelmia</t>
  </si>
  <si>
    <t>Tegengren, Jacob</t>
  </si>
  <si>
    <t>The wellsprings of space</t>
  </si>
  <si>
    <t>Interstellar travel -- Fiction; Science fiction; Scientists -- Fiction; Short stories</t>
  </si>
  <si>
    <t>Mikaeli Kohlhas : $b Saksalainen tapakomedia Lutheruksen ajoilta</t>
  </si>
  <si>
    <t>Germany -- History -- 1517-1648 -- Fiction; Historical fiction; Revolutionaries -- Fiction</t>
  </si>
  <si>
    <t>Ready, aye ready!</t>
  </si>
  <si>
    <t>Christian life -- Juvenile fiction; City and town life -- Juvenile fiction; Clergy -- Juvenile fiction; Conduct of life -- Juvenile fiction; Families -- Juvenile fiction; Neighbors -- Juvenile fiction</t>
  </si>
  <si>
    <t>Modern shipbuilding and the men engaged in it</t>
  </si>
  <si>
    <t>Pollock, David</t>
  </si>
  <si>
    <t>Shipbuilding -- Great Britain</t>
  </si>
  <si>
    <t>Muntra minnen från mellersta Tavastland : $b Små berättelser om ångbåtar, jakt och fiske</t>
  </si>
  <si>
    <t>Kauffmann, Hermann</t>
  </si>
  <si>
    <t>Hämeen lääni (Finland) -- Description and travel; Kauffmann, Hermann, 1840-1908</t>
  </si>
  <si>
    <t>Umpisolmu : $b eli Asarias Pölläsen avioliitto</t>
  </si>
  <si>
    <t>Thomas Hart Benton's Remarks to the Senate on the Expunging Resolution</t>
  </si>
  <si>
    <t>Jackson, Andrew, 1767-1845; United States -- Politics and government -- 1837-1841</t>
  </si>
  <si>
    <t>An Essay on the Trial By Jury</t>
  </si>
  <si>
    <t>Browsing: History - American; Browsing: History - British; Browsing: Law &amp; Criminology; Browsing: Politics</t>
  </si>
  <si>
    <t>Aeroplanes</t>
  </si>
  <si>
    <t>The Golden Fleece: A Romance</t>
  </si>
  <si>
    <t>The Messengers</t>
  </si>
  <si>
    <t>Theodore Roosevelt: An Intimate Biography</t>
  </si>
  <si>
    <t>Die Geschwister: Ein Schauspiel in einem Akt</t>
  </si>
  <si>
    <t>Oldport Days</t>
  </si>
  <si>
    <t>Newport (R.I.)</t>
  </si>
  <si>
    <t>Noto: An Unexplored Corner of Japan</t>
  </si>
  <si>
    <t>Noto Peninsula (Japan) -- Description and travel</t>
  </si>
  <si>
    <t>The Complete Writings of Charles Dudley Warner — Volume 3</t>
  </si>
  <si>
    <t>Adirondack Mountains (N.Y.) -- Description and travel; Biography; New England -- Climate; Pocahontas, -1617; Smith, John, 1580-1631; Spring</t>
  </si>
  <si>
    <t>Schnock: ein niederländisches Gemälde</t>
  </si>
  <si>
    <t>Staccato Notes of a Vanished Summer (from Literature and Life)</t>
  </si>
  <si>
    <t>Maine -- Fiction; Short stories</t>
  </si>
  <si>
    <t>Memoirs of Napoleon Bonaparte — Volume 12</t>
  </si>
  <si>
    <t>Letters from High Latitudes: Being Some Account of a Voyage in 1856 of the Schooner Yacht "Foam" to Iceland, Jan Meyen, and Spitzbergen</t>
  </si>
  <si>
    <t>Dufferin and Ava, Frederick Temple Blackwood, Marquis of</t>
  </si>
  <si>
    <t>Arctic regions; Iceland -- Description and travel</t>
  </si>
  <si>
    <t>Memoirs of Louis XIV and His Court and of the Regency — Volume 15</t>
  </si>
  <si>
    <t>Cinq Mars — Volume 5</t>
  </si>
  <si>
    <t>The Heart's Highway: A Romance of Virginia in the Seventeenth Century</t>
  </si>
  <si>
    <t>The Galleries of the Exposition</t>
  </si>
  <si>
    <t>Neuhaus, Eugen</t>
  </si>
  <si>
    <t>Art -- Exhibitions; Panama-Pacific International Exposition (1915 : San Francisco, Calif.)</t>
  </si>
  <si>
    <t>Let's Collect Rocks and Shells</t>
  </si>
  <si>
    <t>Shell Union Oil Corporation</t>
  </si>
  <si>
    <t>Rocks -- Collection and preservation -- Juvenile literature; Shells -- Collectors and collecting -- Juvenile literature; Shells -- Juvenile literature</t>
  </si>
  <si>
    <t>Hayes, Rutherford Birchard</t>
  </si>
  <si>
    <t>The Lion and the Mouse; a Story of an American Life</t>
  </si>
  <si>
    <t>Le Jardin d'Épicure</t>
  </si>
  <si>
    <t>Browsing: Culture/Civilization/Society; Browsing: Language &amp; Communication; Browsing: Literature; FR Littérature</t>
  </si>
  <si>
    <t>The Broad Highway</t>
  </si>
  <si>
    <t>Kent (England) -- Fiction</t>
  </si>
  <si>
    <t>Richard Carvel — Volume 08</t>
  </si>
  <si>
    <t>Margery (Gred): A Tale Of Old Nuremberg — Volume 02</t>
  </si>
  <si>
    <t>Browsing: Fiction; Browsing: History - European; Browsing: Literature; Browsing: Travel &amp; Geography</t>
  </si>
  <si>
    <t>Four Months in a Sneak-Box: A Boat Voyage of 2600 Miles Down the Ohio and Mississippi Rivers, and Along the Gulf of Mexico</t>
  </si>
  <si>
    <t>Boats and boating; Mississippi River -- Description and travel; Ohio River -- Description and travel</t>
  </si>
  <si>
    <t>The Fool Errant: Being the Memoirs of Francis-Anthony Strelley, Esq., Citizen of Lucca</t>
  </si>
  <si>
    <t>The History of Don Quixote, Volume 1, Part 09</t>
  </si>
  <si>
    <t>What's Mine's Mine — Volume 3</t>
  </si>
  <si>
    <t>Our Nervous Friends — Illustrating the Mastery of Nervousness</t>
  </si>
  <si>
    <t>Carroll, Robert S. (Robert Sproul)</t>
  </si>
  <si>
    <t>Nervous system -- Hygiene</t>
  </si>
  <si>
    <t>The Englishman and Other Poems</t>
  </si>
  <si>
    <t>The Boy Allies with Haig in Flanders; Or, the Fighting Canadians of Vimy Ridge</t>
  </si>
  <si>
    <t>Success with Small Fruits</t>
  </si>
  <si>
    <t>Berries</t>
  </si>
  <si>
    <t>The Duel Between France and Germany</t>
  </si>
  <si>
    <t>Browsing: History - European; Browsing: History - General; Browsing: History - Warfare; Germany</t>
  </si>
  <si>
    <t>Here, There and Everywhere</t>
  </si>
  <si>
    <t>Round the World</t>
  </si>
  <si>
    <t>Betty Wales, Sophomore: A Story for Girls</t>
  </si>
  <si>
    <t>Right Royal</t>
  </si>
  <si>
    <t>Kater Martinchen</t>
  </si>
  <si>
    <t>The Doctor's Daughter</t>
  </si>
  <si>
    <t>The Last of the Huggermuggers</t>
  </si>
  <si>
    <t>Cranch, Christopher Pearse</t>
  </si>
  <si>
    <t>Adventure stories; Children's stories; Giants -- Juvenile fiction</t>
  </si>
  <si>
    <t>The Boy Aviators' Polar Dash; or, Facing Death in the Antarctic</t>
  </si>
  <si>
    <t>Antarctica -- Discovery and exploration -- Juvenile fiction</t>
  </si>
  <si>
    <t>A Collection of Scotch Proverbs</t>
  </si>
  <si>
    <t>Stampoy, Pappity</t>
  </si>
  <si>
    <t>Elder Conklin and Other Stories</t>
  </si>
  <si>
    <t>Roving East and Roving West</t>
  </si>
  <si>
    <t>India -- Description and travel; Japan -- Description and travel; United States -- Description and travel</t>
  </si>
  <si>
    <t>夢溪筆談, Volume 01-06</t>
  </si>
  <si>
    <t>夢溪筆談, Volume 11-16</t>
  </si>
  <si>
    <t>The Naturalist in La Plata</t>
  </si>
  <si>
    <t>Animal behavior -- Argentina -- Pampas; Natural history -- Argentina -- Pampas; Zoology -- Argentina -- Pampas</t>
  </si>
  <si>
    <t>Argentina; Browsing: History - General; Browsing: Nature/Gardening/Animals; Browsing: Science - General; Browsing: Travel &amp; Geography</t>
  </si>
  <si>
    <t>Jack Ranger's Western Trip; Or, from Boarding School to Ranch and Range</t>
  </si>
  <si>
    <t>Pelle the Conqueror — Volume 01</t>
  </si>
  <si>
    <t>The Attaché; or, Sam Slick in England — Volume 01</t>
  </si>
  <si>
    <t>Passages from the French and Italian Notebooks, Complete</t>
  </si>
  <si>
    <t>The Sceptics of the Old Testament: Job - Koheleth - Agur</t>
  </si>
  <si>
    <t>Bible. Ecclesiastes -- Criticism, interpretation, etc.; Bible. Job -- Criticism, interpretation, etc.; Bible. Proverbs -- Criticism, interpretation, etc.</t>
  </si>
  <si>
    <t>The World English Bible (WEB): Numbers</t>
  </si>
  <si>
    <t>Bible. Numbers</t>
  </si>
  <si>
    <t>Men in War</t>
  </si>
  <si>
    <t>War stories, German -- Translations into English; World War, 1914-1918 -- Fiction</t>
  </si>
  <si>
    <t>Patty Fairfield</t>
  </si>
  <si>
    <t>Conduct of life -- Juvenile fiction; Families -- Juvenile fiction; Girls -- Juvenile fiction</t>
  </si>
  <si>
    <t>Memoirs of Henry Hunt, Esq. — Volume 2</t>
  </si>
  <si>
    <t>In Those Days: The Story of an Old Man</t>
  </si>
  <si>
    <t>Steinberg, Judah</t>
  </si>
  <si>
    <t>Roughing It, Part 4.</t>
  </si>
  <si>
    <t>Weymouth New Testament in Modern Speech, Preface and Introductions</t>
  </si>
  <si>
    <t>The Clockmaker; Or, the Sayings and Doings of Samuel Slick, of Slickville</t>
  </si>
  <si>
    <t>A Knight of the Nets</t>
  </si>
  <si>
    <t>Fishers -- Fiction; Man-woman relationships -- Fiction; Scotland -- Social life and customs -- 19th century -- Fiction; Social classes -- Fiction</t>
  </si>
  <si>
    <t>De vandrande djäknarne</t>
  </si>
  <si>
    <t>The Confession of a Child of the Century</t>
  </si>
  <si>
    <t>French fiction; Historical fiction</t>
  </si>
  <si>
    <t>When Day is Done</t>
  </si>
  <si>
    <t>A Child's Anti-Slavery Book: Containing a Few Words about American Slave Children and Stories; of Slave-Life.</t>
  </si>
  <si>
    <t>Enslaved persons -- United States -- Social conditions</t>
  </si>
  <si>
    <t>The Bequest: Ship's Company, Part 6.</t>
  </si>
  <si>
    <t>Deserted: Sailor's Knots, Part 1.</t>
  </si>
  <si>
    <t>The Giant Hands; or, the Reward of Industry</t>
  </si>
  <si>
    <t>Conduct of life -- Juvenile fiction; Fairy tales; Ghouls and ogres -- Juvenile fiction; Mothers and sons -- Juvenile fiction; Work ethic -- Juvenile fiction</t>
  </si>
  <si>
    <t>Ludvigsbakke</t>
  </si>
  <si>
    <t>Man-woman relationships -- Fiction; Nurses -- Fiction; Young women -- Fiction</t>
  </si>
  <si>
    <t>Punch, or the London Charivari, Volume 153, October 17, 1917</t>
  </si>
  <si>
    <t>Saxe Holm's Stories: First Series</t>
  </si>
  <si>
    <t>The Lullaby, with Original Engravings</t>
  </si>
  <si>
    <t>A Hilltop on the Marne: Being Letters Written June 3-September 8, 1914</t>
  </si>
  <si>
    <t>Marne, 1st Battle of the, France, 1914; World War, 1914-1918 -- Personal narratives</t>
  </si>
  <si>
    <t>Samuel F. B. Morse, His Letters and Journals: In Two Volumes, Volume I.</t>
  </si>
  <si>
    <t>Debate on Woman Suffrage in the Senate of the United States,: 2d Session, 49th Congress, December 8, 1886, and January 25, 1887</t>
  </si>
  <si>
    <t>Aunt Harding's Keepsakes: Or, The Two Bibles</t>
  </si>
  <si>
    <t>Christian literature for children; Sunday school literature</t>
  </si>
  <si>
    <t>Cyclopedia of Philosophy</t>
  </si>
  <si>
    <t>What is Coming? A Forecast of Things after the War</t>
  </si>
  <si>
    <t>World War, 1914-1918; World politics</t>
  </si>
  <si>
    <t>The Masters of the Peaks: A Story of the Great North Woods</t>
  </si>
  <si>
    <t>Scientific American Supplement, No. 446, July 19, 1884</t>
  </si>
  <si>
    <t>Scientific American Supplement, No. 598, June 18, 1887</t>
  </si>
  <si>
    <t>The Makers and Teachers of Judaism: From the Fall of Jerusalem to the Death of Herod the Great</t>
  </si>
  <si>
    <t>Bible -- History of Biblical events; Jews -- History -- 586 B.C.-70 A.D.</t>
  </si>
  <si>
    <t>Browsing: History - Religious; Browsing: Religion/Spirituality/Paranormal; Judaism</t>
  </si>
  <si>
    <t>Seeing Europe with Famous Authors, Volume 4: France and the Netherlands, Part 2</t>
  </si>
  <si>
    <t>La Tontine</t>
  </si>
  <si>
    <t>French drama -- 18th century -- Translations into English</t>
  </si>
  <si>
    <t>Sanomalehtimiesajoiltani</t>
  </si>
  <si>
    <t>Aho, Juhani, 1861-1921; Authors, Finnish -- 19th century -- Biography; Authors, Finnish -- 20th century -- Biography</t>
  </si>
  <si>
    <t>Poems New and Old</t>
  </si>
  <si>
    <t>Freeman, John</t>
  </si>
  <si>
    <t>More Bywords</t>
  </si>
  <si>
    <t>Excentriske Noveller</t>
  </si>
  <si>
    <t>Nouveaux contes bleus</t>
  </si>
  <si>
    <t>Government and Administration of the United States</t>
  </si>
  <si>
    <t>Willoughby, Westel Woodbury; Willoughby, William F. (William Franklin)</t>
  </si>
  <si>
    <t>The Italians: A Novel</t>
  </si>
  <si>
    <t>Lucca (Italy) -- Fiction</t>
  </si>
  <si>
    <t>Punch, or the London Charivari, Volume 99, September 20, 1890</t>
  </si>
  <si>
    <t>The Knave of Diamonds</t>
  </si>
  <si>
    <t>Americans -- England -- Fiction; Brothers -- Fiction; Love stories</t>
  </si>
  <si>
    <t>Sketches and Tales Illustrative of Life in the Backwoods of New Brunswick: Gleaned from Actual Observation and Experience During a Residence of Seven Years in That Interesting Colony</t>
  </si>
  <si>
    <t>Beavan, F. (Frederick), Mrs.</t>
  </si>
  <si>
    <t>Beavan, F. (Frederick), Mrs., 1818-1897 -- Homes and haunts -- New Brunswick; Country life -- New Brunswick -- History -- 19th century; New Brunswick -- Social life and customs</t>
  </si>
  <si>
    <t>Voices for the Speechless: Selections for Schools and Private Reading</t>
  </si>
  <si>
    <t>By the Golden Gate; Or, San Francisco, the Queen City of the Pacific Coast: With Scenes and Incidents Characteristic of its Life</t>
  </si>
  <si>
    <t>Carey, Joseph</t>
  </si>
  <si>
    <t>The Song of the Blood-Red Flower</t>
  </si>
  <si>
    <t>Consanguineous Marriages in the American Population</t>
  </si>
  <si>
    <t>Arner, George B. Louis (George Byron Louis)</t>
  </si>
  <si>
    <t>Consanguinity -- United States</t>
  </si>
  <si>
    <t>L'auberge de l'ange gardien</t>
  </si>
  <si>
    <t>Hotels, motels, etc. -- Fiction</t>
  </si>
  <si>
    <t>Le gorille: roman parisien</t>
  </si>
  <si>
    <t>Diario histórico de la rebelion y guerra de los pueblos Guaranis situados en la costa oriental del Rio Uruguay, del año de 1754</t>
  </si>
  <si>
    <t>Henis, Tadéas Xavier</t>
  </si>
  <si>
    <t>Seven Reductions, War of the, 1754-1756</t>
  </si>
  <si>
    <t>Argentina; Browsing: History - General</t>
  </si>
  <si>
    <t>Jason: A Romance</t>
  </si>
  <si>
    <t>A Prince of Cornwall: A Story of Glastonbury and the West in the Days of Ina of Wessex</t>
  </si>
  <si>
    <t>Cornwall (England : County) -- Fiction; Historical fiction</t>
  </si>
  <si>
    <t>The White Morning: A Novel of the Power of the German Women in Wartime</t>
  </si>
  <si>
    <t>Germany -- History -- Revolution, 1918 -- Fiction; Women -- Germany -- Fiction; World War, 1914-1918 -- Germany -- Fiction</t>
  </si>
  <si>
    <t>A Tale of a Lonely Parish</t>
  </si>
  <si>
    <t>Country life -- England -- Fiction; England -- Social life and customs -- Fiction</t>
  </si>
  <si>
    <t>La Esmeralda</t>
  </si>
  <si>
    <t>The Amateur Poacher</t>
  </si>
  <si>
    <t>Hunting; Shooting</t>
  </si>
  <si>
    <t>The Life of James Renwick: A Historical Sketch Of His Life, Labours And Martyrdom And A; Vindication Of His Character And Testimony</t>
  </si>
  <si>
    <t>Houston, Thomas</t>
  </si>
  <si>
    <t>Covenanters; Renwick, James, 1662-1688; Scotland -- Church history -- 17th century</t>
  </si>
  <si>
    <t>Browsing: History - General; Browsing: History - Religious; Browsing: Religion/Spirituality/Paranormal</t>
  </si>
  <si>
    <t>Rhymes of the Rookies: Sunny Side of Soldier Service</t>
  </si>
  <si>
    <t>Christian, W. E.</t>
  </si>
  <si>
    <t>Dave Ranney: Or, Thirty Years on the Bowery; An Autobiography</t>
  </si>
  <si>
    <t>Ranney, Dave</t>
  </si>
  <si>
    <t>Browsing: Biographies; Browsing: History - American; Browsing: Philosophy &amp; Ethics; Browsing: Psychiatry/Psychology; Browsing: Religion/Spirituality/Paranormal</t>
  </si>
  <si>
    <t>Muistelmia ja matkakuvia</t>
  </si>
  <si>
    <t>Ireland Since Parnell</t>
  </si>
  <si>
    <t>Sheehan, D. D. (Daniel Desmond)</t>
  </si>
  <si>
    <t>Our Changing Constitution</t>
  </si>
  <si>
    <t>Pierson, Charles W. (Charles Wheeler)</t>
  </si>
  <si>
    <t>Langs den Congo tot Brazzaville: De Aarde en haar Volken, 1906</t>
  </si>
  <si>
    <t>Kloos, A.</t>
  </si>
  <si>
    <t>Punch, or the London Charivari, Volume 100, May 2, 1891</t>
  </si>
  <si>
    <t>Van Toledo naar Granada: De Aarde en haar Volken, 1906</t>
  </si>
  <si>
    <t>Le Livre des Mères et des Enfants, Tome II</t>
  </si>
  <si>
    <t>Browsing: Children &amp; Young Adult Reading; Browsing: Literature; Browsing: Poetry; FR Jeunesse</t>
  </si>
  <si>
    <t>A Noble Life</t>
  </si>
  <si>
    <t>The Missing Bride</t>
  </si>
  <si>
    <t>The Thunder Bird</t>
  </si>
  <si>
    <t>Air pilots -- Fiction; Western stories</t>
  </si>
  <si>
    <t>Lippincott's Magazine, August, 1885</t>
  </si>
  <si>
    <t>Browsing: Encyclopedias/Dictionaries/Reference; Browsing: Literature; Browsing: Science - General; Contemporary Reviews; Lippincott's Magazine</t>
  </si>
  <si>
    <t>Andy Grant's Pluck</t>
  </si>
  <si>
    <t>Coming of age -- Juvenile fiction; Conduct of life -- Juvenile fiction</t>
  </si>
  <si>
    <t>Kivesjärveläiset; Simo Hurtta; Bellerophon</t>
  </si>
  <si>
    <t>Punch, or the London Charivari, Volume 1, November 6, 1841,</t>
  </si>
  <si>
    <t>Qvo vadis: Kertomus Neron ajoilta</t>
  </si>
  <si>
    <t>Browsing: Fiction; Browsing: Religion/Spirituality/Paranormal; Historical Fiction</t>
  </si>
  <si>
    <t>Prose Fancies</t>
  </si>
  <si>
    <t>John L. Stoddard's Lectures, Vol. 10 (of 10): Southern California; Grand Cañon of the Colorado River; Yellowstone National Park</t>
  </si>
  <si>
    <t>California, Southern -- Description and travel; Grand Canyon (Ariz.) -- Description and travel; Yellowstone National Park -- Description and travel</t>
  </si>
  <si>
    <t>The Great Round World and What Is Going On In It, Vol. 1, No. 46, September 23, 1897: A Weekly Magazine for Boys and Girls</t>
  </si>
  <si>
    <t>The Grey Cloak</t>
  </si>
  <si>
    <t>Adventure stories; Historical fiction</t>
  </si>
  <si>
    <t>Dreamland</t>
  </si>
  <si>
    <t>The Moon out of Reach</t>
  </si>
  <si>
    <t>Maahengen salaisuus: Tohtori salapoliisina</t>
  </si>
  <si>
    <t>The Scarlet Gown: Being Verses by a St. Andrews Man</t>
  </si>
  <si>
    <t>Peter Parley's Tales About America and Australia</t>
  </si>
  <si>
    <t>America -- History -- Juvenile literature; Australia -- History -- Juvenile literature</t>
  </si>
  <si>
    <t>Australia; Browsing: Children &amp; Young Adult Reading; Browsing: History - General; Children's History</t>
  </si>
  <si>
    <t>Le IIme livre des masques</t>
  </si>
  <si>
    <t>Les alegres comares de Windsor</t>
  </si>
  <si>
    <t>The House of the Misty Star: A Romance of Youth and Hope and Love in Old Japan</t>
  </si>
  <si>
    <t>The Tapestry Room: A Child's Romance</t>
  </si>
  <si>
    <t>Le chasseur d'ours</t>
  </si>
  <si>
    <t>Buet, Charles</t>
  </si>
  <si>
    <t>Hunting stories</t>
  </si>
  <si>
    <t>Journal des Goncourt (Deuxième série, deuxième volume): Mémoires de la vie littéraire</t>
  </si>
  <si>
    <t>Pikakuvia 1867 katovuodesta ja sen seurauksista</t>
  </si>
  <si>
    <t>Le calendrier de Vénus</t>
  </si>
  <si>
    <t>Vignettes</t>
  </si>
  <si>
    <t>Trifles for the Christmas Holidays</t>
  </si>
  <si>
    <t>Armstrong, Henry S.</t>
  </si>
  <si>
    <t>Le magasin d'antiquités, Tome II</t>
  </si>
  <si>
    <t>Scientific American Supplement, No. 717,  September  28, 1889</t>
  </si>
  <si>
    <t>L'américaine</t>
  </si>
  <si>
    <t>The Bridal March; One Day</t>
  </si>
  <si>
    <t>The Children's Portion</t>
  </si>
  <si>
    <t>Yorksher Puddin': A Collection of the Most Popular Dialect Stories from the Pen of John Hartley</t>
  </si>
  <si>
    <t>Het Geuldal: De Aarde en haar Volken, 1907</t>
  </si>
  <si>
    <t>Lamberts Hurrelbrinck, L. H. J.</t>
  </si>
  <si>
    <t>Geul River Valley (Belgium and Netherlands) -- Description and travel</t>
  </si>
  <si>
    <t>Ballads of Lost Haven: A Book of the Sea</t>
  </si>
  <si>
    <t>Canadian poetry; Sea poetry</t>
  </si>
  <si>
    <t>S.O.S. Stand to!</t>
  </si>
  <si>
    <t>Grant, Reginald</t>
  </si>
  <si>
    <t>A Lecture on the Preservation of Health</t>
  </si>
  <si>
    <t>Garnett, Thomas</t>
  </si>
  <si>
    <t>Health -- Early works to 1800</t>
  </si>
  <si>
    <t>Ueber die schrecklichen Wirkungen des Aufsturzes eines Kometen auf die Erde: und über die vor fünftausend Jahren gehabte Erscheinung dieser Art</t>
  </si>
  <si>
    <t>Gelpke, August Heinrich Christian</t>
  </si>
  <si>
    <t>Browsing: History - General; Browsing: Science - Astronomy; DE Sachbuch; German Language Books</t>
  </si>
  <si>
    <t>A Dream of Empire; Or, The House of Blennerhassett</t>
  </si>
  <si>
    <t>Blennerhassett, Harman, 1765-1831 -- Fiction</t>
  </si>
  <si>
    <t>Bas les coeurs!</t>
  </si>
  <si>
    <t>Franco-Prussian War, 1870-1871 -- Fiction; Paris (France) -- History -- Commune, 1871 -- Fiction</t>
  </si>
  <si>
    <t>Tales of Destiny</t>
  </si>
  <si>
    <t>Mitchell, Edmund</t>
  </si>
  <si>
    <t>India -- Fiction; Short stories; Storytelling -- Fiction</t>
  </si>
  <si>
    <t>Happy Pollyooly: The Rich Little Poor Girl</t>
  </si>
  <si>
    <t>England -- Social life and customs -- 20th century -- Fiction; Girls -- Fiction</t>
  </si>
  <si>
    <t>Skiddoo!</t>
  </si>
  <si>
    <t>Fighting for peace</t>
  </si>
  <si>
    <t>World War, 1914-1918 -- Germany; World War, 1914-1918 -- Personal narratives</t>
  </si>
  <si>
    <t>Quisanté</t>
  </si>
  <si>
    <t>England -- Social life and customs -- Fiction; Man-woman relationships -- Fiction; Married people -- Fiction; Politicians -- Fiction</t>
  </si>
  <si>
    <t>La réforme postale en France</t>
  </si>
  <si>
    <t>Barrillon, François-Guillaume</t>
  </si>
  <si>
    <t>Postal service -- France</t>
  </si>
  <si>
    <t>Browsing: Business/Management; Browsing: Culture/Civilization/Society; Browsing: History - General; FR Services publics; The Philatelic Digital Library Project</t>
  </si>
  <si>
    <t>The Drummer's Coat</t>
  </si>
  <si>
    <t>Children -- Conduct of life -- Juvenile fiction; Conduct of life -- Juvenile fiction; Courage -- Juvenile fiction; Devotion -- Juvenile fiction; Mentally ill children -- Juvenile fiction; Recluses -- Juvenile fiction; Soldiers -- Juvenile fiction; Widows -- Juvenile fiction</t>
  </si>
  <si>
    <t>The Atlantic Monthly, Volume 05, No. 28, February, 1860: A Magazine of Literature, Art, and Politics</t>
  </si>
  <si>
    <t>Browsing: Art &amp; Photography; Browsing: Literature; Browsing: Other; Browsing: Politics; The Atlantic Monthly</t>
  </si>
  <si>
    <t>Four Days: The Story of a War Marriage</t>
  </si>
  <si>
    <t>Hemenway, Hetty</t>
  </si>
  <si>
    <t>A Trip to Paris in July and August 1792</t>
  </si>
  <si>
    <t>Twiss, Richard</t>
  </si>
  <si>
    <t>France -- History -- 1789-1793; Paris (France) -- Description and travel -- Early works to 1800</t>
  </si>
  <si>
    <t>The Outdoor Girls at Bluff Point; Or a Wreck and a Rescue</t>
  </si>
  <si>
    <t>The Miraculous Revenge</t>
  </si>
  <si>
    <t>Miracles -- Fiction; Short stories</t>
  </si>
  <si>
    <t>La fiancée du rebelle: Épisode de la Guerre des Bostonnais, 1775</t>
  </si>
  <si>
    <t>Boston (Mass.) -- History -- Revolution, 1775-1783 -- Fiction</t>
  </si>
  <si>
    <t>Browsing: Fiction; Browsing: History - American; Browsing: Literature; FR Littérature</t>
  </si>
  <si>
    <t>Beside the Still Waters: A Sermon</t>
  </si>
  <si>
    <t>Garatujas</t>
  </si>
  <si>
    <t>Freitas, Joaquim de Melo</t>
  </si>
  <si>
    <t>Critical Miscellanies, Vol. 1, Essay 2: Carlyle</t>
  </si>
  <si>
    <t>Carlyle, Thomas, 1795-1881</t>
  </si>
  <si>
    <t>Morale: A Story of the War of 1941-43</t>
  </si>
  <si>
    <t>Astounding Stories; Browsing: Fiction; Browsing: History - Warfare; Browsing: Science-Fiction &amp; Fantasy; Science Fiction</t>
  </si>
  <si>
    <t>The Atlantic Monthly, Volume 17, No. 100, February, 1866: A Magazine of Literature, Science, Art, and Politics</t>
  </si>
  <si>
    <t>Twenty Years of Congress, Vol. 1: From Lincoln to Garfield, with a Review of the Events Which Led to the Political Revolution of 1860</t>
  </si>
  <si>
    <t>Blaine, James Gillespie</t>
  </si>
  <si>
    <t>United States -- History; United States -- History -- 1865-1898</t>
  </si>
  <si>
    <t>Thistle and Rose: A Story for Girls</t>
  </si>
  <si>
    <t>Children's stories; Duty -- Juvenile fiction; Grandfathers -- Juvenile fiction</t>
  </si>
  <si>
    <t>Burns, Robert, 1759-1796; Poets, Scottish -- 18th century -- Biography; Scotland -- In literature</t>
  </si>
  <si>
    <t>Patience Wins: War in the Works</t>
  </si>
  <si>
    <t>Adventure stories; Conduct of life -- Juvenile fiction; Dogs -- Juvenile fiction; Engineers -- Juvenile fiction; Foundries -- Juvenile fiction; Patience -- Juvenile fiction; Strikes and lockouts -- Juvenile fiction; Uncles -- Juvenile fiction</t>
  </si>
  <si>
    <t>Syd Belton: The Boy Who Would Not Go to Sea</t>
  </si>
  <si>
    <t>Admirals -- Juvenile fiction; Conduct of life -- Juvenile fiction; Courage -- Juvenile fiction; Sailors -- Juvenile fiction; Seafaring life -- Juvenile fiction; Uncles -- Juvenile fiction; Voyages and travels -- Juvenile fiction</t>
  </si>
  <si>
    <t>The Tale of Bobby Bobolink: Tuck-me-In Tales</t>
  </si>
  <si>
    <t>Animals -- Juvenile fiction; Birds -- Juvenile fiction; Friendship -- Juvenile fiction</t>
  </si>
  <si>
    <t>Rowena &amp; Harold: A Romance in Rhyme of an Olden Time, of Hastyngs and Normanhurst</t>
  </si>
  <si>
    <t>Pryer, William Stephen</t>
  </si>
  <si>
    <t>The Three Cutters</t>
  </si>
  <si>
    <t>Sea stories; Smugglers -- Fiction</t>
  </si>
  <si>
    <t>The Pirate</t>
  </si>
  <si>
    <t>The Wonder Island Boys: Conquest of the Savages</t>
  </si>
  <si>
    <t>L'indomani</t>
  </si>
  <si>
    <t>Marjorie Dean, College Sophomore</t>
  </si>
  <si>
    <t>The Moral Economy</t>
  </si>
  <si>
    <t>'Me and Nobbles'</t>
  </si>
  <si>
    <t>Boys -- Conduct of life -- Juvenile fiction; Christian life -- Juvenile fiction; Fathers and sons -- Juvenile fiction; Staffs (Sticks, canes, etc.) -- Juvenile fiction</t>
  </si>
  <si>
    <t>Remarks on the Subject of Lactation</t>
  </si>
  <si>
    <t>Morton, Edward</t>
  </si>
  <si>
    <t>Breastfeeding; Lactation</t>
  </si>
  <si>
    <t>Browsing: Health &amp; Medicine; Browsing: Nutrition; Browsing: Science - General; Physiology</t>
  </si>
  <si>
    <t>Rollo in Switzerland</t>
  </si>
  <si>
    <t>Switzerland -- Description and travel -- Juvenile literature</t>
  </si>
  <si>
    <t>Browsing: Children &amp; Young Adult Reading; Browsing: History - European; Browsing: Travel &amp; Geography; Children's Book Series</t>
  </si>
  <si>
    <t>Stories by American Authors (Volume 4)</t>
  </si>
  <si>
    <t>Woolson, Constance Fenimore; Foote, Mary Hallock; Bunner, H. C. (Henry Cuyler); De Forest, John William; Willis, Nathaniel Parker</t>
  </si>
  <si>
    <t>The Priest's Tale - Père Etienne: From "The New Decameron", Volume III.</t>
  </si>
  <si>
    <t>Africa -- Fiction; Missionaries -- Fiction; Short stories</t>
  </si>
  <si>
    <t>Harrison's Amusing Picture and Poetry Book</t>
  </si>
  <si>
    <t>Children's poetry, English; Picture books for children</t>
  </si>
  <si>
    <t>Greece and the Allies, 1914-1922</t>
  </si>
  <si>
    <t>Greece -- Foreign relations; Greece -- Politics and government -- 1913-1917; World War, 1914-1918 -- Greece</t>
  </si>
  <si>
    <t>Browsing: History - European; Browsing: History - General; Browsing: History - Warfare; Greece; World War I</t>
  </si>
  <si>
    <t>Two Days' Solitary Imprisonment: 1898</t>
  </si>
  <si>
    <t>The Link</t>
  </si>
  <si>
    <t>How The Redoubt Was Taken: 1896</t>
  </si>
  <si>
    <t>Villegagnon: A Tale of the Huguenot Persecution</t>
  </si>
  <si>
    <t>K4 O Quadrado Azul</t>
  </si>
  <si>
    <t>Italian drama -- 19th century; Tragedies</t>
  </si>
  <si>
    <t>Banned Books from Anne Haight's list; Browsing: Fiction; Browsing: Literature; IT Teatro in prosa</t>
  </si>
  <si>
    <t>Tight Squeeze</t>
  </si>
  <si>
    <t>Ing, Dean</t>
  </si>
  <si>
    <t>A Rivermouth Romance</t>
  </si>
  <si>
    <t>Crown and Sceptre: A West Country Story</t>
  </si>
  <si>
    <t>Adventure and adventurers -- Juvenile fiction; Conduct of life -- Juvenile fiction; Friendship -- Juvenile fiction; Kings and rulers -- Juvenile fiction; Rescues -- Juvenile fiction; Soldiers -- Juvenile fiction; Voyages and travels -- Juvenile fiction</t>
  </si>
  <si>
    <t>In the King's Name: The Cruise of the "Kestrel"</t>
  </si>
  <si>
    <t>Adventure and adventurers -- Juvenile fiction; Conduct of life -- Juvenile fiction; Friendship -- Juvenile fiction; Kings and rulers -- Juvenile fiction; Sailors -- Juvenile fiction; Ship captains -- Juvenile fiction; Smugglers -- Juvenile fiction; Voyages and travels -- Juvenile fiction</t>
  </si>
  <si>
    <t>On Handling the Data</t>
  </si>
  <si>
    <t>Mayfield, M. I.</t>
  </si>
  <si>
    <t>Miquette baptise sa poupée</t>
  </si>
  <si>
    <t>Camo, Sans</t>
  </si>
  <si>
    <t>Browsing: Children &amp; Young Adult Reading; Browsing: Language &amp; Communication; FR Jeunesse</t>
  </si>
  <si>
    <t>L'escapade du Miquette</t>
  </si>
  <si>
    <t>Browsing: Children &amp; Young Adult Reading; Browsing: Language &amp; Communication; Browsing: Literature; FR Jeunesse</t>
  </si>
  <si>
    <t>Fiddles: 1909</t>
  </si>
  <si>
    <t>Americans -- Germany -- Fiction; Poachers -- Fiction; Short stories</t>
  </si>
  <si>
    <t>Les derniers Peaux-Rouges: Le trésor de Montcalm</t>
  </si>
  <si>
    <t>The First One</t>
  </si>
  <si>
    <t>Six days of the Irish Republic: A Narrative and Critical Account of the Latest Phase of Irish Politics</t>
  </si>
  <si>
    <t>Redmond-Howard, L. G., (Louis George)</t>
  </si>
  <si>
    <t>O Vegetarismo e a Moralidade das raças</t>
  </si>
  <si>
    <t>Punch, or the London Charivari, July 1, 1914</t>
  </si>
  <si>
    <t>The Wesleyan Methodist Pulpit in Malvern: Sermons Preached at the Opening Services of the Wesleyan Methodist Chapel, in 1866</t>
  </si>
  <si>
    <t>Punshon, William Morley</t>
  </si>
  <si>
    <t>Methodist Church -- Sermons</t>
  </si>
  <si>
    <t>The Price of a Soul</t>
  </si>
  <si>
    <t>John Corwell, Sailor and Miner; and, Poisonous Fish: 1901</t>
  </si>
  <si>
    <t>The Nursery, April 1873, Vol. XIII.: A Monthly Magazine for Youngest Readers</t>
  </si>
  <si>
    <t>History of the Thirty-Ninth Congress of the United States</t>
  </si>
  <si>
    <t>Barnes, William Horatio</t>
  </si>
  <si>
    <t>United States -- Politics and government -- 1865-1869; United States. Congress (39th : 1865-1867)</t>
  </si>
  <si>
    <t>The American family Robinson : $b or, The adventures of a family lost in the great desert of the West.</t>
  </si>
  <si>
    <t>Belisle, D. W. (David W.)</t>
  </si>
  <si>
    <t>Deserts -- Fiction; Frontier and pioneer life -- Fiction; Indians of North America -- Juvenile fiction; Natural history -- Juvenile fiction; Rocky Mountains -- Juvenile fiction; Travelers -- Fiction; West (U.S)</t>
  </si>
  <si>
    <t>A Journey to America in 1834</t>
  </si>
  <si>
    <t>In School and Out; or, The Conquest of Richard Grant.</t>
  </si>
  <si>
    <t>Boys -- Conduct of life -- Juvenile fiction; Friendship -- Juvenile fiction; Military education -- Fiction; Rowing -- Juvenile fiction; Sports -- Juvenile fiction</t>
  </si>
  <si>
    <t>Sketches of Travel in Normandy and Maine</t>
  </si>
  <si>
    <t>Architecture -- France -- Maine; Architecture -- France -- Normandy; Maine (France) -- Description and travel; Normandy (France) -- Description and travel</t>
  </si>
  <si>
    <t>Browsing: Architecture; Browsing: History - General; Browsing: Travel &amp; Geography; France</t>
  </si>
  <si>
    <t>The Atlantic Monthly, Volume 14, No. 85, November, 1864: A Magazine of Literature, Art, and Politics</t>
  </si>
  <si>
    <t>Browsing: Art &amp; Photography; Browsing: Literature; Browsing: Politics; Technology; The Atlantic Monthly</t>
  </si>
  <si>
    <t>The Deadly Daughters</t>
  </si>
  <si>
    <t>Political fiction; Science fiction, American; Short stories</t>
  </si>
  <si>
    <t>The Candidate: A Political Romance</t>
  </si>
  <si>
    <t>Political campaigns -- Fiction; Political fiction</t>
  </si>
  <si>
    <t>Histoire ancienne de l'Orient jusqu'aux guerres médiques (1/6): I. Les origines, les races et les langues</t>
  </si>
  <si>
    <t>Lenormant, François</t>
  </si>
  <si>
    <t>Middle East -- History -- To 622</t>
  </si>
  <si>
    <t>Browsing: History - General; Browsing: History - Medieval/The Middle Ages; Browsing: Politics; FR Politique</t>
  </si>
  <si>
    <t>Wang, Yinglin</t>
  </si>
  <si>
    <t>The Continental Monthly, Vol 3 No 3, March 1863: Devoted To Literature And National Policy</t>
  </si>
  <si>
    <t>Blackwood's Edinburgh Magazine - Volume 54, No. 338, December 1843</t>
  </si>
  <si>
    <t>The Great K. &amp; A. Robbery</t>
  </si>
  <si>
    <t>Train robberies -- Fiction</t>
  </si>
  <si>
    <t>漱玉詞</t>
  </si>
  <si>
    <t>Li, Qingzhao</t>
  </si>
  <si>
    <t>Chinese poetry -- Song dynasty, 960-1279; Ci (Chinese poetry) -- Women authors</t>
  </si>
  <si>
    <t>Theóphilo Braga e a lenda do Crisfal</t>
  </si>
  <si>
    <t>Guimarães, Delfim de Brito</t>
  </si>
  <si>
    <t>Braga, Teófilo, 1843-1924; Portuguese literature -- 19th century -- History and criticism</t>
  </si>
  <si>
    <t>Captain Horace</t>
  </si>
  <si>
    <t>Boys -- Juvenile fiction; United States -- History -- Civil War, 1861-1865 -- Juvenile fiction</t>
  </si>
  <si>
    <t>Australia, The Dairy Country</t>
  </si>
  <si>
    <t>Dairying -- Australia</t>
  </si>
  <si>
    <t>Capt'n Davy's Honeymoon</t>
  </si>
  <si>
    <t>Timeline: A Terran Empire timeline</t>
  </si>
  <si>
    <t>Hostage: A Terran Empire story</t>
  </si>
  <si>
    <t>Teams: A Terran Empire story</t>
  </si>
  <si>
    <t>In ancient Albemarle</t>
  </si>
  <si>
    <t>Albertson, Catherine</t>
  </si>
  <si>
    <t>Albemarle Region (N.C.) -- History; North Carolina -- History</t>
  </si>
  <si>
    <t>Hugh, Bishop of Lincoln: A Short Story of One of the Makers of Mediaeval England</t>
  </si>
  <si>
    <t>Marson, Charles L. (Charles Latimer)</t>
  </si>
  <si>
    <t>Hugh, of Lincoln, Saint, 1140-1200</t>
  </si>
  <si>
    <t>That scholarship boy</t>
  </si>
  <si>
    <t>Boys -- Conduct of life -- Juvenile fiction; Schools -- Juvenile fiction</t>
  </si>
  <si>
    <t>Trial of Duncan Terig, alias Clerk, and Alexander Bane Macdonald: for the Murder of Arthur Davis, Sergeant in General Guise's; Regiment of Foot</t>
  </si>
  <si>
    <t>Macdonald, Alexander Bane -- Trials, litigation, etc.; Terig, Duncan -- Trials, litigation, etc.; Trials (Murder) -- Scotland</t>
  </si>
  <si>
    <t>A Letter from the Lord Bishop of London, to the Clergy and People of London and Westminster; On Occasion of the Late Earthquakes</t>
  </si>
  <si>
    <t>Sherlock, Thomas</t>
  </si>
  <si>
    <t>Earthquakes -- Religious aspects -- Early works to 1800</t>
  </si>
  <si>
    <t>Panther Eye</t>
  </si>
  <si>
    <t>The Children of Wilton Chase</t>
  </si>
  <si>
    <t>Children -- Conduct of life -- Juvenile fiction; England -- Social life and customs -- 19th century -- Juvenile fiction; Family -- Juvenile fiction; Siblings -- Juvenile fiction</t>
  </si>
  <si>
    <t>The Tale of a Trooper</t>
  </si>
  <si>
    <t>Mackenzie, Clutha N. (Clutha Nantes)</t>
  </si>
  <si>
    <t>Pompeijin viimeiset päivät</t>
  </si>
  <si>
    <t>Marsk Stig: a ballad</t>
  </si>
  <si>
    <t>The Looking-Glass for the Mind; or, Intellectual Mirror</t>
  </si>
  <si>
    <t>Berquin, M. (Arnaud)</t>
  </si>
  <si>
    <t>Children's stories, French -- Translations into English; Short stories</t>
  </si>
  <si>
    <t>Notes and Queries, Number 204, September 24, 1853: A Medium of Inter-communication for Literary Men, Artists, Antiquaries, Genealogists, etc.</t>
  </si>
  <si>
    <t>Due amori</t>
  </si>
  <si>
    <t>Margot la Ravaudeuse</t>
  </si>
  <si>
    <t>Courtesans -- France -- Fiction</t>
  </si>
  <si>
    <t>Little Brothers of the Air</t>
  </si>
  <si>
    <t>The Praise of a Godly Woman</t>
  </si>
  <si>
    <t>Gamon, Hannibal</t>
  </si>
  <si>
    <t>Church of England -- Sermons; Funeral sermons -- England; Robartes of Truro, Frances Robartes, Baroness, -1626 -- Sermons; Sermons, English -- 17th century</t>
  </si>
  <si>
    <t>Barnavännen,  1905-03: Illustrerad Veckotidning för de Små</t>
  </si>
  <si>
    <t>Barnavännen; Browsing: Children &amp; Young Adult Reading; Browsing: Religion/Spirituality/Paranormal</t>
  </si>
  <si>
    <t>A Tour of the Missions: Observations and Conclusions</t>
  </si>
  <si>
    <t>East Asia -- Description and travel; Missions</t>
  </si>
  <si>
    <t>Dickens-Land</t>
  </si>
  <si>
    <t>Nicklin, J. A. (John Arnold)</t>
  </si>
  <si>
    <t>Dickens, Charles, 1812-1870 -- Homes and haunts -- England; England -- Description and travel</t>
  </si>
  <si>
    <t>A Princess in Calico</t>
  </si>
  <si>
    <t>Black, Edith Ferguson</t>
  </si>
  <si>
    <t>Ricordi di Londra</t>
  </si>
  <si>
    <t>De Amicis, Edmondo; Simonin, Louis</t>
  </si>
  <si>
    <t>London (England) -- Description and travel; Poor -- England -- London</t>
  </si>
  <si>
    <t>Browsing: Culture/Civilization/Society; Browsing: History - European; Browsing: Travel &amp; Geography; IT Viaggi</t>
  </si>
  <si>
    <t>Remarks on Clarissa (1749)</t>
  </si>
  <si>
    <t>Epistolary fiction, English -- History and criticism; Rape victims in literature; Richardson, Samuel, 1689-1761. Clarissa</t>
  </si>
  <si>
    <t>George Borrow in East Anglia</t>
  </si>
  <si>
    <t>Dutt, William A. (William Alfred)</t>
  </si>
  <si>
    <t>The Kopje Garrison: A Story of the Boer War</t>
  </si>
  <si>
    <t>David Fleming's Forgiveness</t>
  </si>
  <si>
    <t>Het Leven der Dieren: Deel 2, Hoofdstuk 02: De Papegaaien; Hoofdstuk 03: De Duifvogels</t>
  </si>
  <si>
    <t>Electra</t>
  </si>
  <si>
    <t>The Perpetual Curate</t>
  </si>
  <si>
    <t>Walls of Acid</t>
  </si>
  <si>
    <t>The Nursery, September 1877, Vol. XXII, No. 3: A Monthly Magazine for Youngest Readers</t>
  </si>
  <si>
    <t>Letters on the Cholera Morbus.: Containing ample evidence that this disease, under whatever; name known, cannot be transmitted from the persons of those; labouring under it to other individuals, by contact—through; the medium of inanimate substances—or through the medium; of the atmosphere; and that all restrictions, by cordons; and quarantine regulations, are, as far as regards this; disease, not merely useless, but highly injurious to the; community.</t>
  </si>
  <si>
    <t>Fergusson, William; Gillkrest, J. (James)</t>
  </si>
  <si>
    <t>Gastroenteritis</t>
  </si>
  <si>
    <t>Väsyneen haudalla: Alkuperäinen novelli</t>
  </si>
  <si>
    <t>Karikko, Kaarle</t>
  </si>
  <si>
    <t>Notes and Queries, Number 223, February 4, 1854: A Medium of Inter-communication for Literary Men, Artists, Antiquaries, Genealogists, etc.</t>
  </si>
  <si>
    <t>De economische toestand der vrouw: Een studie over de economische verhouding tusschen mannen en vrouwen als een factor in de sociale evolutie</t>
  </si>
  <si>
    <t>Child Maidelvold, and Other Ballads</t>
  </si>
  <si>
    <t>Histoire amoureuse des Gaules; suivie des Romans historico-satiriques du XVIIe siècle, Tome II</t>
  </si>
  <si>
    <t>Browsing: Culture/Civilization/Society; Browsing: History - European; Browsing: Literature; Browsing: Sexuality &amp; Erotica; FR Séduction et libertinage</t>
  </si>
  <si>
    <t>The Copper-Clad World</t>
  </si>
  <si>
    <t>Two Plus Two Makes Crazy</t>
  </si>
  <si>
    <t>The Web of the Golden Spider</t>
  </si>
  <si>
    <t>Adventure stories; Love stories; Treasure troves -- Fiction</t>
  </si>
  <si>
    <t>A Bride of the Plains</t>
  </si>
  <si>
    <t>Educational Work of the Boy Scouts</t>
  </si>
  <si>
    <t>Barclay, Lorne W. (Lorne Webster)</t>
  </si>
  <si>
    <t>Boy Scouts -- United States</t>
  </si>
  <si>
    <t>The Lady's Own Cookery Book, and New Dinner-Table Directory;: In Which will Be Found a Large Collection of Original Receipts. 3rd ed.</t>
  </si>
  <si>
    <t>Bury, Charlotte Campbell, Lady</t>
  </si>
  <si>
    <t>Histoire de France 1715-1723 (Volume 17/19)</t>
  </si>
  <si>
    <t>Astucias de Namorada, e Um melodrama em Santo Thyrso</t>
  </si>
  <si>
    <t>Traffic in Souls: A Novel of Crime and Its Cure</t>
  </si>
  <si>
    <t>A Supplementary Chapter to the Bible in Spain</t>
  </si>
  <si>
    <t>Ford, Richard, 1796-1858. Hand-book for travellers in Spain; Spain -- Description and travel</t>
  </si>
  <si>
    <t>The Lord of Glory: Meditations on the person, the work and glory of our Lord Jesus Christ</t>
  </si>
  <si>
    <t>Jesus Christ -- Meditations; Jesus Christ -- Person and offices</t>
  </si>
  <si>
    <t>Geographic Variation in the Harvest Mouse, Reithrodontomys megalotis, On the Central Great Plains And in Adjacent Regions</t>
  </si>
  <si>
    <t>Jones, J. Knox; Mursaloglu, B.</t>
  </si>
  <si>
    <t>Animals -- Variation; Reithrodontomys</t>
  </si>
  <si>
    <t>Kristy's Rainy Day Picnic</t>
  </si>
  <si>
    <t>Children's stories; Storytelling -- Fiction</t>
  </si>
  <si>
    <t>Le Tour du Monde; Shangaï, la métropole chinoise: Journal des voyages et des voyageurs; 2e Sem. 1905</t>
  </si>
  <si>
    <t>Tres Homes Dins D'una Barca (Sense comptar-hi el gos)</t>
  </si>
  <si>
    <t>Irresistible Weapon</t>
  </si>
  <si>
    <t>Punch, or the London Charivari, Vol. 98, February 22nd, 1890</t>
  </si>
  <si>
    <t>The Arena, Volume 18, No. 92, July, 1897</t>
  </si>
  <si>
    <t>Due South; or, Cuba Past and Present</t>
  </si>
  <si>
    <t>Cuba</t>
  </si>
  <si>
    <t>五孝傳</t>
  </si>
  <si>
    <t>Subjectivity</t>
  </si>
  <si>
    <t>Spinrad, Norman</t>
  </si>
  <si>
    <t>With Joffre at Verdun: A Story of the Western Front</t>
  </si>
  <si>
    <t>Il re dei re, vol. 1: Convoglio diretto nell'XI secolo</t>
  </si>
  <si>
    <t>Church history -- 11th century; Gregory VII, Pope, approximately 1015-1085; Papacy -- History -- To 1309</t>
  </si>
  <si>
    <t>Browsing: History - Medieval/The Middle Ages; Browsing: History - Religious; Browsing: Religion/Spirituality/Paranormal; IT Romanzi</t>
  </si>
  <si>
    <t>A New Bog Lemming (Genus Synaptomys) From Nebraska</t>
  </si>
  <si>
    <t>Jones, J. Knox</t>
  </si>
  <si>
    <t>Lemmings</t>
  </si>
  <si>
    <t>Coquette</t>
  </si>
  <si>
    <t>Dressmakers -- Fiction; Love stories; Young women -- Fiction</t>
  </si>
  <si>
    <t>The Church Handy Dictionary</t>
  </si>
  <si>
    <t>Church of England -- Dictionaries; Theology -- Dictionaries</t>
  </si>
  <si>
    <t>Burgoyne's Invasion of 1777: With an outline sketch of the American Invasion of Canada, 1775-76.</t>
  </si>
  <si>
    <t>Burgoyne's Invasion, 1777; Canadian Invasion, 1775-1776</t>
  </si>
  <si>
    <t>Bible Studies in the Life of Paul, Historical and Constructive</t>
  </si>
  <si>
    <t>The Deaves Affair</t>
  </si>
  <si>
    <t>The Inhabited</t>
  </si>
  <si>
    <t>Μύθοι</t>
  </si>
  <si>
    <t>Velaras, Ioannes</t>
  </si>
  <si>
    <t>University Education in Ireland</t>
  </si>
  <si>
    <t>Haughton, Samuel</t>
  </si>
  <si>
    <t>Church and college -- Ireland; Education, Higher -- Ireland; Universities and colleges -- Ireland</t>
  </si>
  <si>
    <t>A New Subspecies of Slider Turtle (Pseudemys scripta) from Coahuila, México</t>
  </si>
  <si>
    <t>Reptiles -- Mexico -- Coahuila (State); Trachemys scripta</t>
  </si>
  <si>
    <t>Memoria sobre a descoberta das ilhas de Porto Santo e Madeira 1418-1419: (Fragmento de um livro inedito)</t>
  </si>
  <si>
    <t>Bettencourt, Emiliano Augusto de</t>
  </si>
  <si>
    <t>Madeira Islands; Vila de Porto Santo (Madeira Islands)</t>
  </si>
  <si>
    <t>Browsing: History - European; Browsing: History - General; PT Navegações e Explorações</t>
  </si>
  <si>
    <t>Studies in Contemporary Biography</t>
  </si>
  <si>
    <t>Lidewyde</t>
  </si>
  <si>
    <t>Busken Huet, Conrad</t>
  </si>
  <si>
    <t>The Peacemaker</t>
  </si>
  <si>
    <t>The United States and Latin America</t>
  </si>
  <si>
    <t>Latin America -- Foreign relations -- United States; United States -- Foreign relations -- Latin America</t>
  </si>
  <si>
    <t>Histoire de Quillembois Soldat</t>
  </si>
  <si>
    <t>Portia; Or, By Passions Rocked</t>
  </si>
  <si>
    <t>Ποιήματα, Τόμος Δεύτερος, Ανέκδοτα</t>
  </si>
  <si>
    <t>The Christian View of the Old Testament</t>
  </si>
  <si>
    <t>Eiselen, Frederick Carl</t>
  </si>
  <si>
    <t>Lettres à M. Panizzi - 3eme édition, Tome I</t>
  </si>
  <si>
    <t>Mérimée, Prosper, 1803-1870 -- Correspondence; Panizzi, Anthony, Sir, 1797-1879</t>
  </si>
  <si>
    <t>The London Pulpit</t>
  </si>
  <si>
    <t>German Moonlight</t>
  </si>
  <si>
    <t>To Choke an Ocean</t>
  </si>
  <si>
    <t>The Graveyard of Space</t>
  </si>
  <si>
    <t>Married people -- Fiction; Science fiction; Short stories; Space flight -- Fiction</t>
  </si>
  <si>
    <t>A Struggle for Rome, v. 1</t>
  </si>
  <si>
    <t>The Buttoned Sky</t>
  </si>
  <si>
    <t>The Twelve Months of the Year, with a Picture for each Month.: Adapted to Northern Latitudes</t>
  </si>
  <si>
    <t>Christian life -- Juvenile literature; Months -- Juvenile literature; Seasons -- Juvenile literature</t>
  </si>
  <si>
    <t>Deepfreeze</t>
  </si>
  <si>
    <t>Let There Be Light</t>
  </si>
  <si>
    <t>Apocalyptic fiction; Regression (Civilization) -- Fiction; Science fiction; Short stories</t>
  </si>
  <si>
    <t>The Chameleon Man</t>
  </si>
  <si>
    <t>Science fiction; Short stories; World War, 1939-1945 -- United States -- Fiction</t>
  </si>
  <si>
    <t>Geographic Variation in Red-backed Mice (Genus Clethrionomys) of the Southern Rocky Mountain Region</t>
  </si>
  <si>
    <t>Cockrum, E. Lendell; Fitch, Kenneth Leonard</t>
  </si>
  <si>
    <t>Animals -- Variation; Mice</t>
  </si>
  <si>
    <t>Women of the Romance Countries (Illustrated): Woman: In all ages and in all countries Vol. 6 (of 10)</t>
  </si>
  <si>
    <t>Die Nacht der Erfüllung: Erzählungen</t>
  </si>
  <si>
    <t>Fiction; Short stories, Bengali -- Translations into German; Tagore, Rabindranath, 1861-1941 -- Translations into German</t>
  </si>
  <si>
    <t>A New Tortoise, Genus Gopherus, From North-central Mexico</t>
  </si>
  <si>
    <t>The Merchants of Venus</t>
  </si>
  <si>
    <t>Phelps, A. H.</t>
  </si>
  <si>
    <t>Portraits et souvenirs</t>
  </si>
  <si>
    <t>Berlioz, Hector, 1803-1869; Gounod, Charles, 1818-1893; Liszt, Franz, 1811-1886; Music; Rubinstein, Anton, 1829-1894</t>
  </si>
  <si>
    <t>The Eye of Wilbur Mook</t>
  </si>
  <si>
    <t>Hickey, H. B.</t>
  </si>
  <si>
    <t>Arthur, King -- Fiction; Courage -- Fiction; Cowardice -- Fiction; Fantasy fiction; Merlin (Legendary character) -- Fiction</t>
  </si>
  <si>
    <t>Joseph in the Snow, and The Clockmaker. In Three Volumes. Vol. III.</t>
  </si>
  <si>
    <t>By Right of Conquest: A Novel</t>
  </si>
  <si>
    <t>Castaways -- Fiction; Man-woman relationships -- Fiction; Robinsonades; Shipwreck survival -- Fiction; Social classes -- Fiction</t>
  </si>
  <si>
    <t>Diary And Notes Of Horace Templeton, Esq. Volume II (of II)</t>
  </si>
  <si>
    <t>The Abbatial Crosier; or, Bonaik and Septimine. A Tale of a Medieval Abbess</t>
  </si>
  <si>
    <t>John Dene of Toronto: A Comedy of Whitehall</t>
  </si>
  <si>
    <t>Inventors -- Fiction; Missing persons -- Fiction; Secret service -- Fiction; Whitehall (London, England) -- Fiction</t>
  </si>
  <si>
    <t>Eneas Africanus</t>
  </si>
  <si>
    <t>The Essential Faith of the Universal Church; Deduced from the Sacred Records</t>
  </si>
  <si>
    <t>Unitarian churches -- Doctrinal and controversial works; Unitarianism</t>
  </si>
  <si>
    <t>Cuba: Its Past, Present, and Future</t>
  </si>
  <si>
    <t>Hall, A. D. (Arthur D.)</t>
  </si>
  <si>
    <t>Derby Day in the Yukon, and Other Poems of the "Northland"</t>
  </si>
  <si>
    <t>Hayes, Kate Simpson</t>
  </si>
  <si>
    <t>Dominique</t>
  </si>
  <si>
    <t>Mémoires de madame de Rémusat (1/3): publiées par son petit-fils, Paul de Rémusat</t>
  </si>
  <si>
    <t>Min Tants Planer: Komedi i en akt</t>
  </si>
  <si>
    <t>Nicolle, Henri</t>
  </si>
  <si>
    <t>The Bristol Royal Mail: Post, Telegraph, and Telephone</t>
  </si>
  <si>
    <t>A tentação do Mar</t>
  </si>
  <si>
    <t>Casimiro, Augusto</t>
  </si>
  <si>
    <t>Johnstone of the Border</t>
  </si>
  <si>
    <t>Scotland -- Fiction; World War, 1914-1918 -- Great Britain -- Fiction</t>
  </si>
  <si>
    <t>The Camp Fire Girls at the Seashore; Or, Bessie King's Happiness</t>
  </si>
  <si>
    <t>Boats and boating -- Juvenile fiction; Camp Fire Girls -- Juvenile fiction; Girls -- Societies and clubs -- Juvenile fiction; Inheritance and succession -- Juvenile fiction; Mystery and detective stories</t>
  </si>
  <si>
    <t>Messere Arlotto Mainardi, Pievano di S. Cresci a Maciuoli</t>
  </si>
  <si>
    <t>King of the Castle</t>
  </si>
  <si>
    <t>Christmas Penny Readings: Original Sketches for the Season</t>
  </si>
  <si>
    <t>Christmas stories; Fiction; Poetry; Short stories</t>
  </si>
  <si>
    <t>Browsing: Fiction; Browsing: Poetry; Christmas</t>
  </si>
  <si>
    <t>Camping at Cherry Pond</t>
  </si>
  <si>
    <t>The Chief Engineer</t>
  </si>
  <si>
    <t>The Scientific Basis of National Progress, Including that of Morality</t>
  </si>
  <si>
    <t>Gore, George</t>
  </si>
  <si>
    <t>Ethics; Progress; Science</t>
  </si>
  <si>
    <t>Browsing: Culture/Civilization/Society; Browsing: Philosophy &amp; Ethics; Browsing: Science - General</t>
  </si>
  <si>
    <t>The 'Blackwood' Group</t>
  </si>
  <si>
    <t>Douglas, George</t>
  </si>
  <si>
    <t>Ferrier, Susan, 1782-1854; Galt, John, 1779-1839; Hamilton, Thomas, 1789-1842; Moir, D. M. (David Macbeth), 1798-1851; Scott, Michael, 1789-1835; Wilson, John, 1785-1854</t>
  </si>
  <si>
    <t>History of the Second Massachusetts Regiment of Infantry: A prisoner's diary: A paper read at the officers' reunion in Boston, May 11, 1877</t>
  </si>
  <si>
    <t>Quincy, Samuel M. (Samuel Miller)</t>
  </si>
  <si>
    <t>Quincy, Samuel Miller, 1833-1887; United States -- History -- Civil War, 1861-1865 -- Personal narratives; United States -- History -- Civil War, 1861-1865 -- Prisoners and prisons; United States. Army. Massachusetts Infantry Regiment, 2nd (1861-1864)</t>
  </si>
  <si>
    <t>De Essentia Patris Et Filii: Patrologiae Cursus Completus; Series Latini; Tomus X; Columns 887-888</t>
  </si>
  <si>
    <t>Bygone Church Life in Scotland</t>
  </si>
  <si>
    <t>Scotland -- Church history</t>
  </si>
  <si>
    <t>Ao de Leve</t>
  </si>
  <si>
    <t>Camacho, Brito</t>
  </si>
  <si>
    <t>Mystery and Confidence: A Tale. Vol. 2</t>
  </si>
  <si>
    <t>Pinchard, Elizabeth Sibthorpe</t>
  </si>
  <si>
    <t>Il segreto dei fatti palesi seguiti nel 1859</t>
  </si>
  <si>
    <t>Tommaseo, Niccolò</t>
  </si>
  <si>
    <t>Italy -- History -- 1849-1870</t>
  </si>
  <si>
    <t>The Adventures of a Freshman</t>
  </si>
  <si>
    <t>Childéric, Roi des Francs, (tome premier)</t>
  </si>
  <si>
    <t>Beaufort d'Hautpoul, Anne Marie, comtesse de</t>
  </si>
  <si>
    <t>Childéric I, King of the Franks, -481; France -- History -- To 987</t>
  </si>
  <si>
    <t>Browsing: History - European; Browsing: History - Medieval/The Middle Ages; FR Littérature</t>
  </si>
  <si>
    <t>The Genial Idiot: His Views and Reviews</t>
  </si>
  <si>
    <t>The Radicalism of Shelley and Its Sources</t>
  </si>
  <si>
    <t>MacDonald, Daniel J.</t>
  </si>
  <si>
    <t>Politics and literature -- Great Britain -- History -- 19th century; Radicalism -- Great Britain -- History -- 19th century; Radicalism in literature; Shelley, Percy Bysshe, 1792-1822 -- Political and social views</t>
  </si>
  <si>
    <t>Browsing: Culture/Civilization/Society; Browsing: History - British; Browsing: Literature; Browsing: Politics</t>
  </si>
  <si>
    <t>The Daughter Pays</t>
  </si>
  <si>
    <t>The Allied Countries and the Jews</t>
  </si>
  <si>
    <t>Enelow, H. G. (Hyman Gerson)</t>
  </si>
  <si>
    <t>Jews; World War, 1914-1918 -- Jews</t>
  </si>
  <si>
    <t>Browsing: Culture/Civilization/Society; Browsing: History - European; Browsing: History - General; Browsing: History - Warfare; Browsing: Politics</t>
  </si>
  <si>
    <t>The Siege of the Seven Suitors</t>
  </si>
  <si>
    <t>Aunts -- Fiction; Courtship -- Fiction; Mate selection -- Fiction; United States -- Social life and customs -- Fiction</t>
  </si>
  <si>
    <t>La kolomba premio</t>
  </si>
  <si>
    <t>The Life of Saint Columba, Apostle of Scotland</t>
  </si>
  <si>
    <t>Columba, Saint, 521-597</t>
  </si>
  <si>
    <t>Songs and Satires</t>
  </si>
  <si>
    <t>The Invasion</t>
  </si>
  <si>
    <t>Gösta Berling</t>
  </si>
  <si>
    <t>Swedish fiction -- Translations into Dutch</t>
  </si>
  <si>
    <t>An Address Delivered at the Interment of Mrs. Harriet Storrs, Consort of Rev. Richard S. Storrs, Braintree, Mass., July 11, 1834.</t>
  </si>
  <si>
    <t>Funeral sermons; Sermons, American; Storrs, Harriet, 1786-1834 -- Death and burial -- Sermons</t>
  </si>
  <si>
    <t>Boscobel: Or, The History of his Sacred Majesties most Miraculous Preservation After the Battle of Worcester, 3. Sept. 1651</t>
  </si>
  <si>
    <t>Blount, Thomas</t>
  </si>
  <si>
    <t>Boscobel (England) -- Early works to 1800; Charles II, King of England, 1630-1685 -- Early works to 1800</t>
  </si>
  <si>
    <t>Blackie &amp; Son's Books for Young People, Catalogue - 1886</t>
  </si>
  <si>
    <t>Studies in Old Testament History</t>
  </si>
  <si>
    <t>R. Caldecott's Picture Book (No. 1)</t>
  </si>
  <si>
    <t>The Cradle of the Christ: A Study in Primitive Christianity</t>
  </si>
  <si>
    <t>The Blockade of Phalsburg: An Episode of the End of the Empire</t>
  </si>
  <si>
    <t>Historical fiction; Phalsbourg (France) -- Siege, 1814 -- Fiction; Sieges -- Fiction</t>
  </si>
  <si>
    <t>Niece Catherine</t>
  </si>
  <si>
    <t>Hampden, Mary</t>
  </si>
  <si>
    <t>Christian life -- Juvenile fiction; Nieces -- Juvenile fiction; Uncles -- Juvenile fiction; Young women -- Conduct of life -- Juvenile fiction</t>
  </si>
  <si>
    <t>The Village of Youth, and Other Fairy Tales</t>
  </si>
  <si>
    <t>Hatton, Bessie</t>
  </si>
  <si>
    <t>A Caution to the Directors of the East-India Company: With Regard to Their Making the Midsummer Dividend of Five Per Cent. Without Due Attention to a Late Act of Parliament, and a By-law of Their Own</t>
  </si>
  <si>
    <t>East India Company -- Early works to 1800</t>
  </si>
  <si>
    <t>Das Tabu und die Ambivalenz der Gefühlsregungen: Über einige Übereinstimmungen im Seelenleben der Wilden und der Neurotiker II</t>
  </si>
  <si>
    <t>Taboo</t>
  </si>
  <si>
    <t>La fête</t>
  </si>
  <si>
    <t>The Bigamist</t>
  </si>
  <si>
    <t>Bigamy -- Fiction; British -- South Africa -- Fiction; Man-woman relationships -- Fiction</t>
  </si>
  <si>
    <t>Fly Fishing in Wonderland</t>
  </si>
  <si>
    <t>Barnes, Orange Perry</t>
  </si>
  <si>
    <t>Fishing -- Yellowstone National Park</t>
  </si>
  <si>
    <t>The Whole Secret Laid Open, Or the Complete Art of Making the Chemical Fulminating Objects,: Such as the Lace, or Girt of Security, Fulminating Letters, Balls, Bombs, Garters, Cards, Spiders, Segars, Chairs, Drawers, Boots, Shoes, &amp;c. &amp;c.</t>
  </si>
  <si>
    <t>Chemistry; Explosives; Silver compounds</t>
  </si>
  <si>
    <t>Scientific Culture, and Other Essays: Second Edition; with Additions</t>
  </si>
  <si>
    <t>Cooke, Josiah P., Jr. (Josiah Parsons)</t>
  </si>
  <si>
    <t>The Spaniards in Florida: Comprising the Notable Settlement of the Huguenots in 1564, and the History and Antiquities of St. Augustine, Founded A.D. 1565</t>
  </si>
  <si>
    <t>Fairbanks, George R. (George Rainsford)</t>
  </si>
  <si>
    <t>Florida -- History -- Huguenot colony, 1562-1565; Florida -- History -- Spanish colony, 1565-1763; Saint Augustine (Fla.) -- History</t>
  </si>
  <si>
    <t>By Trench and Trail in Song and Story</t>
  </si>
  <si>
    <t>Mackay, Angus</t>
  </si>
  <si>
    <t>The Island of Gold: A Sailor's Yarn</t>
  </si>
  <si>
    <t>Adventure and adventurers -- Juvenile fiction; Conduct of life -- Juvenile fiction; Indigenous peoples -- Juvenile fiction; Oceania -- Juvenile fiction; Sailors -- Juvenile fiction; Sea stories; Seafaring life -- Juvenile fiction; Shipwreck survival -- Juvenile fiction; Shipwrecks -- Juvenile fiction; Treasure troves -- Juvenile fiction; Volcanoes -- Juvenile fiction; Voyages and travels -- Juvenile fiction; Youth -- Conduct of life -- Juvenile fiction; Youth and death -- Juvenile fiction</t>
  </si>
  <si>
    <t>Search-Light Letters</t>
  </si>
  <si>
    <t>Idealism; United States -- Social life and customs</t>
  </si>
  <si>
    <t>Notes on the Mammals of Gogebic and Ontonagon Counties, Michigan, 1920: Occasional Papers of the Museum of Zoology, Number 109</t>
  </si>
  <si>
    <t>Dice, Lee R. (Lee Raymond); Sherman, Harley Bakwel</t>
  </si>
  <si>
    <t>Mammals -- Michigan -- Gogebic County; Mammals -- Michigan -- Ontonagon County</t>
  </si>
  <si>
    <t>Pioneer Day Exercises</t>
  </si>
  <si>
    <t>Ladies' Library Association (Schoolcraft, Mich.)</t>
  </si>
  <si>
    <t>Schoolcraft (Mich.) -- History</t>
  </si>
  <si>
    <t>Les derniers paysans - Tome 2</t>
  </si>
  <si>
    <t>L'Illustration, No. 3660, 19 Avril 1913</t>
  </si>
  <si>
    <t>The Outcaste</t>
  </si>
  <si>
    <t>Penny, F. E. (Fanny Emily)</t>
  </si>
  <si>
    <t>Christianity, Conversion to -- Fiction; India -- History -- British occupation, 1765-1947 -- Fiction</t>
  </si>
  <si>
    <t>Browsing: Culture/Civilization/Society; Browsing: Fiction; Browsing: History - British; Browsing: Religion/Spirituality/Paranormal</t>
  </si>
  <si>
    <t>De H. Nikolaas in het folklore</t>
  </si>
  <si>
    <t>Folklore -- Netherlands; Santa Claus -- Netherlands</t>
  </si>
  <si>
    <t>Curiosities of History: Boston, September Seventeenth, 1630-1880</t>
  </si>
  <si>
    <t>Wheildon, William W. (William Willder)</t>
  </si>
  <si>
    <t>Boston (Mass.) -- Description and travel; Boston (Mass.) -- History -- Colonial period, ca. 1600-1775</t>
  </si>
  <si>
    <t>L'Illustration, No. 0028, 9 Septembre 1843</t>
  </si>
  <si>
    <t>The Life of Saint Bridget, Virgin and Abbess</t>
  </si>
  <si>
    <t>Brigid, of Ireland, Saint, approximately 453-approximately 524</t>
  </si>
  <si>
    <t>The Story of Charles Strange: A Novel. Vol. 1 (of 3)</t>
  </si>
  <si>
    <t>Montgomery, the Capital City of Alabama: Her Resources and Advantages</t>
  </si>
  <si>
    <t>Montgomery Real Estate Agents' Association, Montgomery, Ala.</t>
  </si>
  <si>
    <t>Montgomery (Ala.) -- Description and travel</t>
  </si>
  <si>
    <t>Songs of the Mexican Seas</t>
  </si>
  <si>
    <t>A Little Book of Old Time Verse: Old Fashioned Flowers</t>
  </si>
  <si>
    <t>My Lords of Strogue, Vol. 3 (of 3): A Chronicle of Ireland, from the Convention to the Union</t>
  </si>
  <si>
    <t>Historical fiction; Ireland -- History -- 18th century -- Fiction</t>
  </si>
  <si>
    <t>The Dramatization of Bible Stories: An experiment in the religious education of children</t>
  </si>
  <si>
    <t>Lobingier, Elizabeth Miller</t>
  </si>
  <si>
    <t>Children's plays; Drama in education; Religious education</t>
  </si>
  <si>
    <t>Nurse Heatherdale's Story</t>
  </si>
  <si>
    <t>Adventure stories; Aunts -- Juvenile fiction; Children -- Conduct of life -- Juvenile fiction; Conduct of life -- Juvenile fiction; Courtship -- Juvenile fiction; Nannies -- Juvenile fiction; Smugglers -- Juvenile fiction; Wealth -- Juvenile fiction</t>
  </si>
  <si>
    <t>The First Seven Divisions: Being a Detailed Account of the Fighting from Mons to Ypres</t>
  </si>
  <si>
    <t>Hamilton, Ernest, Lord</t>
  </si>
  <si>
    <t>When Love Calls</t>
  </si>
  <si>
    <t>England -- Fiction; France -- Fiction; Short stories, English</t>
  </si>
  <si>
    <t>An Annotated Check List of the Mammals of Michoacán, México</t>
  </si>
  <si>
    <t>Mammals -- Mexico -- Michoacán de Ocampo</t>
  </si>
  <si>
    <t>The Adopted Son: The Story of Moses</t>
  </si>
  <si>
    <t>Traité des eunuques</t>
  </si>
  <si>
    <t>Ancillon, Charles</t>
  </si>
  <si>
    <t>Eunuchs; Eunuchs -- Legal status, laws, etc.</t>
  </si>
  <si>
    <t>Browsing: Gender &amp; Sexuality Studies; Browsing: Law &amp; Criminology; Browsing: Sociology; FR Droit et Justice</t>
  </si>
  <si>
    <t>The Jester's Sword: How Aldebaran, the King's Son Wore the Sheathed Sword of Conquest</t>
  </si>
  <si>
    <t>Courage -- Juvenile fiction; Fairy tales; Princes -- Juvenile fiction; Swords -- Juvenile fiction</t>
  </si>
  <si>
    <t>Πολιτεία, Τόμος 3</t>
  </si>
  <si>
    <t>Curiosities of Heat</t>
  </si>
  <si>
    <t>Tefft, Lyman Beecher</t>
  </si>
  <si>
    <t>Heat; Religion and science</t>
  </si>
  <si>
    <t>Papeles del doctor Angélico</t>
  </si>
  <si>
    <t>Mollie and the Unwiseman Abroad</t>
  </si>
  <si>
    <t>Humorous stories; Playmates -- Juvenile fiction; Toys -- Juvenile fiction; Voyages and travels -- Juvenile fiction</t>
  </si>
  <si>
    <t>Browsing: Children &amp; Young Adult Reading; Browsing: Humour; Browsing: Travel &amp; Geography</t>
  </si>
  <si>
    <t>How "A Dear Little Couple" Went Abroad</t>
  </si>
  <si>
    <t>Children -- Conduct of life -- Juvenile fiction; Conduct of life -- Juvenile fiction; Friendship -- Juvenile fiction; Italy -- Description and travel -- Juvenile fiction; Kindness -- Juvenile fiction; Parent and child -- Juvenile fiction; Playmates -- Juvenile fiction; Voyages and travels -- Juvenile fiction</t>
  </si>
  <si>
    <t>Reports on the Maya Indians of Yucatan</t>
  </si>
  <si>
    <t>García Cubas, Antonio; Hernández, Francisco; Mendez, Santiago; Sánchez de Aguilar, Pedro</t>
  </si>
  <si>
    <t>Indians of Mexico -- Mexico -- Yucatán (State); Mayas</t>
  </si>
  <si>
    <t>The Flower of Forgiveness</t>
  </si>
  <si>
    <t>Guernsey pictorial directory and stranger's guide : $b embellished with numerous wood-cuts</t>
  </si>
  <si>
    <t>Bellamy, Thomas, of Guernsey</t>
  </si>
  <si>
    <t>Guernsey (Channel Islands) -- Guidebooks</t>
  </si>
  <si>
    <t>Joe Miller's Jests, or The Wits Vade-Mecum</t>
  </si>
  <si>
    <t>The Annals of Ann</t>
  </si>
  <si>
    <t>City and town life -- Fiction; Diary fiction; Girls -- Fiction; Love stories, American</t>
  </si>
  <si>
    <t>In a Cheshire Garden: Natural History Notes</t>
  </si>
  <si>
    <t>Egerton-Warburton, Geoffrey</t>
  </si>
  <si>
    <t>Natural History -- England -- Cheshire; Natural history -- Outdoor books</t>
  </si>
  <si>
    <t>Uusi aika: Romaani</t>
  </si>
  <si>
    <t>The Intoxicated Ghost, and other stories</t>
  </si>
  <si>
    <t>The Contemporary Review, Volume 36, December 1879</t>
  </si>
  <si>
    <t>The Chase of the Ruby</t>
  </si>
  <si>
    <t>Adventure stories; Cousins -- Fiction; Inheritance and succession -- Fiction; Rubies -- Fiction</t>
  </si>
  <si>
    <t>Nuoruuden unelmia</t>
  </si>
  <si>
    <t>The Soul Stealer</t>
  </si>
  <si>
    <t>London (England) -- Fiction; Paranormal fiction; Science fiction; Soul -- Fiction</t>
  </si>
  <si>
    <t>Into the Highways and Hedges</t>
  </si>
  <si>
    <t>Montrésor, F. F. (Frances Frederica)</t>
  </si>
  <si>
    <t>Clergy -- Fiction; England -- Fiction; Marriage -- Fiction; Mystery fiction; Prisoners -- Fiction; Social classes -- England -- Fiction</t>
  </si>
  <si>
    <t>Brother Jacques (Novels of Paul de Kock, Volume XVII)</t>
  </si>
  <si>
    <t>Brothers -- Fiction; French fiction -- Translations into English; Paris (France) -- Fiction</t>
  </si>
  <si>
    <t>A New Sensation</t>
  </si>
  <si>
    <t>Ross, Albert</t>
  </si>
  <si>
    <t>Man-woman relationships -- Fiction; Novelists -- Fiction; Secretaries -- Fiction; Voyages and travels -- Fiction; West Indies -- Fiction</t>
  </si>
  <si>
    <t>Johnny Ludlow, Fourth Series</t>
  </si>
  <si>
    <t>Luna Escapade</t>
  </si>
  <si>
    <t>Inheritance and succession -- Fiction; Moon -- Fiction; Runaway teenagers -- Fiction; Science fiction; Short stories; Stowaways -- Fiction</t>
  </si>
  <si>
    <t>Thoughts on the Christian Religion, by a Deist: To Which Are Added, a Few Ideas on Miraculous Conversion, and Religion in General, by a Theophilanthropist</t>
  </si>
  <si>
    <t>Spacewrecked on Venus</t>
  </si>
  <si>
    <t>From Workhouse to Westminster: The Life Story of Will Crooks, M.P.</t>
  </si>
  <si>
    <t>Haw, George</t>
  </si>
  <si>
    <t>Crooks, William, 1852-1921; Legislators -- Great Britain -- Biography; Social reformers -- Great Britain -- Biography</t>
  </si>
  <si>
    <t>English and Scottish Ballads, Volume VII</t>
  </si>
  <si>
    <t>The Way to Win</t>
  </si>
  <si>
    <t>World War, 1914-1918 -- Aerial operations, British; World War, 1914-1918 -- Economic aspects; World War, 1914-1918 -- Naval operations, British; World War, 1914-1918 -- Participation, British</t>
  </si>
  <si>
    <t>The Voice from the Void: The Great Wireless Mystery</t>
  </si>
  <si>
    <t>Mystery fiction; Radio -- Fiction</t>
  </si>
  <si>
    <t>This House to Let</t>
  </si>
  <si>
    <t>Skovstrup-Folk: To Fortællinger</t>
  </si>
  <si>
    <t>Bondesen, Ingvor</t>
  </si>
  <si>
    <t>Guy Deverell, v. 1 of 2</t>
  </si>
  <si>
    <t>Dan Carter and the Haunted Castle</t>
  </si>
  <si>
    <t>Cub Scouts -- Juvenile fiction; Haunted houses -- Juvenile fiction; Mystery and detective stories</t>
  </si>
  <si>
    <t>Geschichten</t>
  </si>
  <si>
    <t>Kuzmin, M. A. (Mikhail Alekseevich)</t>
  </si>
  <si>
    <t>Fiction; Short stories, Russian -- Translations into German</t>
  </si>
  <si>
    <t>The Bond of Black</t>
  </si>
  <si>
    <t>London (England) -- Fiction; Love stories; Mystery fiction</t>
  </si>
  <si>
    <t>Vom Mars zur Erde</t>
  </si>
  <si>
    <t>Just Sixteen.</t>
  </si>
  <si>
    <t>Christian life -- Juvenile fiction; Conduct of life -- Juvenile fiction; Cousins -- Juvenile fiction; Prayer -- Juvenile fiction; Queens -- Juvenile fiction; Seafaring life -- Juvenile fiction; Sick -- Juvenile fiction; Voyages and travels -- Juvenile fiction; Youth -- Conduct of life -- Juvenile fiction</t>
  </si>
  <si>
    <t>International Law</t>
  </si>
  <si>
    <t>Tucker, George Fox; Wilson, George Grafton</t>
  </si>
  <si>
    <t>The Silent Alarm</t>
  </si>
  <si>
    <t>Coal mines and mining -- Juvenile fiction; Kentucky -- Juvenile fiction; Railroad stories; Rural schools -- Juvenile fiction</t>
  </si>
  <si>
    <t>Maria: En Bog om Kærlighed</t>
  </si>
  <si>
    <t>Nansen, Peter</t>
  </si>
  <si>
    <t>Byron: The Last Phase</t>
  </si>
  <si>
    <t>Edgcumbe, Richard</t>
  </si>
  <si>
    <t>Byron, George Gordon Byron, Baron, 1788-1824 -- Last years; Poets, English -- 19th century -- Biography</t>
  </si>
  <si>
    <t>Puvis de Chavannes</t>
  </si>
  <si>
    <t>Puvis de Chavannes, Pierre, 1824-1898</t>
  </si>
  <si>
    <t>The Barrier: A Novel</t>
  </si>
  <si>
    <t>Business -- Fiction; City and town life -- Fiction; Love stories; Man-woman relationships -- Fiction; New England -- Social life and customs -- Fiction; Social classes -- United States -- Fiction</t>
  </si>
  <si>
    <t>The Light Keepers: A Story of the United States Light-house Service</t>
  </si>
  <si>
    <t>Lighthouse keepers -- Juvenile fiction</t>
  </si>
  <si>
    <t>Electric Gas Lighting: How to Install Electric Gas Ignition Apparatus</t>
  </si>
  <si>
    <t>Gas -- Electric ignition</t>
  </si>
  <si>
    <t>The Boy Scouts at the Panama-Pacific Exposition</t>
  </si>
  <si>
    <t>Boy Scouts of America -- Juvenile fiction; California -- Juvenile fiction; Panama-Pacific International Exposition (1915 : San Francisco, Calif.) -- Juvenile fiction</t>
  </si>
  <si>
    <t>The Camp Fire Girls at the End of the Trail</t>
  </si>
  <si>
    <t>Adventure stories; Camp Fire Girls -- Juvenile fiction; Grand Canyon (Ariz.) -- Description and travel -- Juvenile fiction; Hiking -- Juvenile fiction; Western stories; Young women -- Social life and customs -- Juvenile fiction; Young women -- Societies and clubs -- Juvenile fiction</t>
  </si>
  <si>
    <t>De opheffing van de slavernij en de toekomst van Nederlandsch West-Indie</t>
  </si>
  <si>
    <t>Netscher, Adriaan David van der Gon</t>
  </si>
  <si>
    <t>Enslaved persons -- Emancipation; Slavery -- Netherlands Antilles</t>
  </si>
  <si>
    <t>The San Rosario Ranch</t>
  </si>
  <si>
    <t>The Shadow of a Sin</t>
  </si>
  <si>
    <t>Grit A-Plenty: A Tale of the Labrador Wild</t>
  </si>
  <si>
    <t>Brothers -- Juvenile fiction; Fathers and sons -- Juvenile fiction; Fur trade -- Juvenile fiction; Newfoundland and Labrador -- Juvenile fiction; Physicians -- Juvenile fiction; Teenage boys -- Juvenile fiction; Trappers -- Juvenile fiction</t>
  </si>
  <si>
    <t>Ιστορία της Αλώσεως του Βυζαντίου υπό των Φράγκων και της αυτόθι εξουσίας αυτών</t>
  </si>
  <si>
    <t>Stamatiades, Epameinondas I.</t>
  </si>
  <si>
    <t>Crusades -- Fourth, 1202-1204; Latin Empire, 1204-1261</t>
  </si>
  <si>
    <t>God and the King</t>
  </si>
  <si>
    <t>Great Britain -- History -- Revolution of 1688 -- Fiction; James II, King of England, 1633-1701 -- Fiction</t>
  </si>
  <si>
    <t>Come l'onda... Novelle</t>
  </si>
  <si>
    <t>Browsing: Fiction; Browsing: Language &amp; Communication; Browsing: Literature; IT Racconti</t>
  </si>
  <si>
    <t>Histoire de la Monarchie de Juillet (Volume 2 / 7)</t>
  </si>
  <si>
    <t>Tableau historique et pittoresque de Paris depuis les Gaulois jusqu'à  nos jours (Volume 8/8)</t>
  </si>
  <si>
    <t>Browsing: History - European; Browsing: History - General; Browsing: Travel &amp; Geography; FR Villes</t>
  </si>
  <si>
    <t>Notes and Queries, Number 171, February 5, 1853: A Medium of Inter-communication for Literary Men, Artists, Antiquaries, Genealogists, etc.</t>
  </si>
  <si>
    <t>Storia della Guerra della Independenza degli Stati Uniti di America, vol. 2</t>
  </si>
  <si>
    <t>Klea en Irene: roman</t>
  </si>
  <si>
    <t>Egypt -- History -- 332-30 B.C. -- Fiction; German fiction -- Translations into Dutch</t>
  </si>
  <si>
    <t>Dickensian Inns &amp; Taverns</t>
  </si>
  <si>
    <t>Matz, B. W. (Bertram Waldrom)</t>
  </si>
  <si>
    <t>Dickens, Charles, 1812-1870 -- Settings; Taverns (Inns) -- England</t>
  </si>
  <si>
    <t>De nijlbruid</t>
  </si>
  <si>
    <t>Egypt -- History -- Fiction; German fiction -- Translations into Dutch</t>
  </si>
  <si>
    <t>The Lumberjack Sky Pilot</t>
  </si>
  <si>
    <t>Whittles, Thomas D. (Thomas Davis)</t>
  </si>
  <si>
    <t>Church work with loggers -- Minnesota; Higgins, Francis Edmund, 1865-1915; Presbyterian Church -- Clergy -- Biography</t>
  </si>
  <si>
    <t>Leinster</t>
  </si>
  <si>
    <t>Leinster (Ireland) -- Description and travel</t>
  </si>
  <si>
    <t>David's Little Lad</t>
  </si>
  <si>
    <t>Avarice -- Juvenile fiction; Brothers -- Juvenile fiction; Children's stories; Mine accidents -- Juvenile fiction; Wales -- Juvenile fiction</t>
  </si>
  <si>
    <t>Unawares: A Story of an Old French Town</t>
  </si>
  <si>
    <t>Peard, Frances Mary</t>
  </si>
  <si>
    <t>Philippa</t>
  </si>
  <si>
    <t>Conduct of life -- Juvenile fiction; Courtship -- Juvenile fiction; Cousins -- Juvenile fiction; Dogs -- Juvenile fiction; Household employees -- Juvenile fiction; Inheritance and succession -- Juvenile fiction; Sick -- Juvenile fiction; Sisters -- Juvenile fiction; Social status -- Juvenile fiction; Youth -- Conduct of life -- Juvenile fiction</t>
  </si>
  <si>
    <t>The Last Tenant</t>
  </si>
  <si>
    <t>Haunted houses -- Fiction; London (England) -- Fiction</t>
  </si>
  <si>
    <t>Erämaan lapset: Historiallisia kertomuksia V</t>
  </si>
  <si>
    <t>The Shoes of Fortune</t>
  </si>
  <si>
    <t>Adventure stories; Fugitives from justice -- Fiction</t>
  </si>
  <si>
    <t>Kaffe ja Tupakki</t>
  </si>
  <si>
    <t>Coffee; Tobacco</t>
  </si>
  <si>
    <t>Browsing: Culture/Civilization/Society; Browsing: Nutrition</t>
  </si>
  <si>
    <t>Emberek: Elbeszélések</t>
  </si>
  <si>
    <t>White Wings: A Yachting Romance, Volume II</t>
  </si>
  <si>
    <t>The Man Who Was Good</t>
  </si>
  <si>
    <t>Conduct of life -- Fiction; Man-woman relationships -- Fiction; Physicians -- Fiction</t>
  </si>
  <si>
    <t>Ali Baba en de veertig roovers (Verhaal uit de Duizend en een Nacht)</t>
  </si>
  <si>
    <t>The British Woodlice: Being a Monograph of the Terrestrial Isopod Crustacea Occurring in the British Islands</t>
  </si>
  <si>
    <t>Webb, Wilfred Mark; Sillem, Charles</t>
  </si>
  <si>
    <t>Crustacea -- Great Britain; Oniscidae</t>
  </si>
  <si>
    <t>Filosofía Americana: Ensayos</t>
  </si>
  <si>
    <t>National characteristics, American; Philosophy, American</t>
  </si>
  <si>
    <t>Ypres 1914: An Official Account Published by Order of the German General Staff</t>
  </si>
  <si>
    <t>Schwink, Otto</t>
  </si>
  <si>
    <t>World War, 1914-1918 -- Belgium -- Ypres; Ypres, 1st Battle of, Ieper, Belgium, 1914</t>
  </si>
  <si>
    <t>Tom Fairfield in Camp; or, The Secret of the Old Mill</t>
  </si>
  <si>
    <t>Boys -- Juvenile fiction; Camping -- Juvenile fiction; Mystery fiction; Treasure troves -- Juvenile fiction</t>
  </si>
  <si>
    <t>Candy Medication</t>
  </si>
  <si>
    <t>Fantus, Bernard</t>
  </si>
  <si>
    <t>Tablets (Medicine)</t>
  </si>
  <si>
    <t>Dernières Années de la Cour de Lunéville: Mme de Boufflers, ses enfants et ses amis</t>
  </si>
  <si>
    <t>Boufflers, Marie Françoise Catherine de Beauvau, marquise de, 1711-1786; Stanislaw I Leszczynski, King of Poland, 1677-1766</t>
  </si>
  <si>
    <t>Italian Days and Ways</t>
  </si>
  <si>
    <t>Het Eiland Marken en Zijne Bewoners</t>
  </si>
  <si>
    <t>Allan, Francis</t>
  </si>
  <si>
    <t>Marken Island (Netherlands)</t>
  </si>
  <si>
    <t>Siam: Land of Free Men</t>
  </si>
  <si>
    <t>Deignan, H. G. (Herbert Girton)</t>
  </si>
  <si>
    <t>Thailand -- History</t>
  </si>
  <si>
    <t>Cruelle Énigme</t>
  </si>
  <si>
    <t>French fiction -- 19th century; Man-woman relationships -- Fiction</t>
  </si>
  <si>
    <t>Palissy the Huguenot Potter: A True Tale</t>
  </si>
  <si>
    <t>Palissy, Bernard, 1510?-1590</t>
  </si>
  <si>
    <t>Livserindringer</t>
  </si>
  <si>
    <t>Madvig, J. N. (Johan Nikolai)</t>
  </si>
  <si>
    <t>Denmark -- Politics and government -- 19th century; Madvig, J. N. (Johan Nikolai), 1804-1886</t>
  </si>
  <si>
    <t>Les Dernières Années du Marquis et de la Marquise de Bombelles</t>
  </si>
  <si>
    <t>Fleury, Maurice, comte</t>
  </si>
  <si>
    <t>Bombelles, Angélique de Mackau, marquise de, 1762-1800; Bombelles, Marc, marquis de, 1744-1822</t>
  </si>
  <si>
    <t>The Lost Army</t>
  </si>
  <si>
    <t>African American soldiers -- Juvenile fiction; Armies -- Juvenile fiction; Children -- Conduct of life -- Juvenile fiction; Conduct of life -- Juvenile fiction; Generals -- Juvenile fiction; Soldiers -- Juvenile fiction; United States -- History -- Civil War, 1861-1865 -- Juvenile fiction; War -- Juvenile fiction; Youth and death -- Juvenile fiction</t>
  </si>
  <si>
    <t>Pikku kuvia elämästä</t>
  </si>
  <si>
    <t>Les historiettes de Tallemant des Réaux, tome cinquième: Mémoires pour servir à l'histoire du XVIIe siècle</t>
  </si>
  <si>
    <t>Storia della decadenza e rovina dell'impero romano, volume 03</t>
  </si>
  <si>
    <t>The Adventure Girls in the Air</t>
  </si>
  <si>
    <t>Adventure stories; Aeronautics -- Juvenile fiction; Young women -- Juvenile fiction</t>
  </si>
  <si>
    <t>L'Histoire de France racontée  par les Contemporains (Tome 4/4): Extraits des Chroniques, des Mémoires et des Documents originaux, avec des sommaires et des résumés chronologiques</t>
  </si>
  <si>
    <t>Browsing: History - General; Browsing: History - Medieval/The Middle Ages; FR Histoire</t>
  </si>
  <si>
    <t>Tom Sawyer: Koulupojan historia</t>
  </si>
  <si>
    <t>Jack the Young Explorer: A Boy's Experiances in the Unknown Northwest</t>
  </si>
  <si>
    <t>Hunting -- Juvenile fiction; Montana -- Juvenile fiction</t>
  </si>
  <si>
    <t>Linda Carlton's Island Adventure</t>
  </si>
  <si>
    <t>Adventure stories; Carlton, Linda (Fictitious character) -- Juvenile fiction; Cuba -- Description and travel -- Juvenile fiction; Mystery and detective stories; Robinsonades; Women air pilots -- Juvenile fiction; Young women -- Social life and customs -- Juvenile fiction</t>
  </si>
  <si>
    <t>Little Fishers: and Their Nets</t>
  </si>
  <si>
    <t>Christian life -- Juvenile fiction; Conduct of life -- Juvenile fiction; Conversion -- Juvenile fiction; Families -- Juvenile fiction; Girls -- Conduct of life -- Juvenile fiction; Temperance -- Juvenile fiction</t>
  </si>
  <si>
    <t>The Air Mystery of Isle La Motte</t>
  </si>
  <si>
    <t>Craine, E. J. (Edith Janice)</t>
  </si>
  <si>
    <t>Adventure stories; Air pilots -- Juvenile fiction; Airplanes -- Juvenile fiction; Mystery fiction; Royal Canadian Mounted Police -- Juvenile fiction; Smugglers -- Juvenile fiction; Stepbrothers -- Juvenile fiction</t>
  </si>
  <si>
    <t>Spring notes from Tennessee</t>
  </si>
  <si>
    <t>Birds -- Tennessee; Natural history -- Outdoor books; Tennessee -- Description and travel</t>
  </si>
  <si>
    <t>Montrose</t>
  </si>
  <si>
    <t>Great Britain -- History -- Stuarts, 1603-1714; Montrose, James Graham, Marquis of, 1612-1650</t>
  </si>
  <si>
    <t>Gai, gai, marions-nous: Chansons de France</t>
  </si>
  <si>
    <t>Children's songs, French; Folk songs, French -- Juvenile literature; Songs with piano</t>
  </si>
  <si>
    <t>The Boy Aviators with the Air Raiders: A Story of the Great World War</t>
  </si>
  <si>
    <t>Toy-Making in School and Home</t>
  </si>
  <si>
    <t>Polkinghorne, M. I. R. (Mabel Irene Rutherford); Polkinghorne, R. K. (Ruby Kathleen)</t>
  </si>
  <si>
    <t>Creative activities and seat work; Handicraft; Toys</t>
  </si>
  <si>
    <t>Inferno; Legenden</t>
  </si>
  <si>
    <t>Authors, Swedish -- 19th century -- Biography; Autobiographical fiction; Dramatists, Swedish -- 19th century -- Biography; Strindberg, August, 1849-1912</t>
  </si>
  <si>
    <t>Gibraltar</t>
  </si>
  <si>
    <t>Gibraltar -- Description and travel</t>
  </si>
  <si>
    <t>The Judgment Books: A Story</t>
  </si>
  <si>
    <t>Artists -- Fiction; Husband and wife -- Fiction; Paranormal fiction; Repentance -- Fiction</t>
  </si>
  <si>
    <t>Der lebende Leichnam: Drama in sechs Akten (zwölf Bildern)</t>
  </si>
  <si>
    <t>The Battles in Flanders, from Ypres to Neuve Chapelle</t>
  </si>
  <si>
    <t>Dane, Edmund (Military historian)</t>
  </si>
  <si>
    <t>Musta kääpiö</t>
  </si>
  <si>
    <t>The Tragedy of Wild River Valley</t>
  </si>
  <si>
    <t>Brigands and robbers -- Juvenile fiction; Conduct of life -- Juvenile fiction; Death -- Juvenile fiction; Envy -- Juvenile fiction; Family -- Juvenile fiction; Farm life -- Juvenile fiction; Marriage -- Juvenile fiction; Revenge -- Juvenile fiction; Siblings -- Juvenile fiction; Theft -- Juvenile fiction; Youth -- Conduct of life -- Juvenile fiction; Youth and death -- Juvenile fiction</t>
  </si>
  <si>
    <t>The Willing Horse: A Novel</t>
  </si>
  <si>
    <t>Martinin rikos: Novelli</t>
  </si>
  <si>
    <t>Keltische Knochen/Gedelöcke: Erzählungen</t>
  </si>
  <si>
    <t>The Pastor's Fire-side Vol. 1 (of 4)</t>
  </si>
  <si>
    <t>Riperdá, Juan Guillermo, Duke of, 1680-1737 -- Fiction; Wharton, Philip Wharton, Duke of, 1698-1731 -- Fiction</t>
  </si>
  <si>
    <t>Early Scenes in Church History: Eighth Book of the Faith-Promoting Series</t>
  </si>
  <si>
    <t>Latter Day Saint churches -- History</t>
  </si>
  <si>
    <t>The Pioneer Boys of the Columbia; or, In the Wilderness of the Great Northwest</t>
  </si>
  <si>
    <t>Columbia River -- Juvenile fiction; Frontier and pioneer life -- Juvenile fiction</t>
  </si>
  <si>
    <t>Ueber die Arsenikvergiftung ihre Hülfe und gerichtliche Ausmittelung</t>
  </si>
  <si>
    <t>Hahnemann, Samuel</t>
  </si>
  <si>
    <t>Arsenic -- Toxicology</t>
  </si>
  <si>
    <t>Browsing: Drugs/Alcohol/Pharmacology; Browsing: Health &amp; Medicine; Browsing: Science - General</t>
  </si>
  <si>
    <t>British Sea Birds</t>
  </si>
  <si>
    <t>Birds -- Great Britain; Water birds</t>
  </si>
  <si>
    <t>Fragments of Earth Lore: Sketches &amp; Addresses Geological and Geographical</t>
  </si>
  <si>
    <t>Climatology; Geology; Geology -- Europe; Glacial epoch; Physical geography -- Scotland</t>
  </si>
  <si>
    <t>Geschichte von England seit der Thronbesteigung Jakob's des Zweiten. Elfter Band: enthaltend Kapitel 21 und 22.</t>
  </si>
  <si>
    <t>Viaggi di Ali Bey el-Abbassi in Africa ed in Asia, v. 3</t>
  </si>
  <si>
    <t>L'Illustration, No. 1602, 8 novembre 1873</t>
  </si>
  <si>
    <t>The Knickerbocker, Vol. 22, No. 3, September 1843</t>
  </si>
  <si>
    <t>A True Account of the Battle of Jutland, May 31, 1916</t>
  </si>
  <si>
    <t>Frothingham, Thomas Goddard</t>
  </si>
  <si>
    <t>Jutland, Battle of, 1916; World War, 1914-1918 -- Naval operations</t>
  </si>
  <si>
    <t>Memorials of Old London. Volume 2 (of 2)</t>
  </si>
  <si>
    <t>A Sheaf of Roses</t>
  </si>
  <si>
    <t>Roses -- Poetry</t>
  </si>
  <si>
    <t>Das Mikroskop und seine Anwendung: Ein Leitfaden bei mikroskopischen Untersuchungen</t>
  </si>
  <si>
    <t>Hager, Hermann</t>
  </si>
  <si>
    <t>A "Bawl" for American Cricket</t>
  </si>
  <si>
    <t>Wister, Jones</t>
  </si>
  <si>
    <t>Colin Campbell, Lord Clyde</t>
  </si>
  <si>
    <t>Clyde, Colin Campbell, Baron, 1792-1863</t>
  </si>
  <si>
    <t>Ihmisruumiin substanssi suomalais-ugrilaisten kansojen taikuudessa: Taikapsykologinen tutkimus</t>
  </si>
  <si>
    <t>Hämäläinen, Albert</t>
  </si>
  <si>
    <t>Finno-Ugrians -- Folklore; Human anatomy</t>
  </si>
  <si>
    <t>Dave Dashaway, Air Champion; Or, Wizard Work in the Clouds</t>
  </si>
  <si>
    <t>Aeronautics -- Juvenile fiction; Air pilots -- Juvenile fiction; Airplanes -- Piloting -- Juvenile fiction; Detective and mystery stories</t>
  </si>
  <si>
    <t>Hanhiemon satuja</t>
  </si>
  <si>
    <t>Brenda's cousin at Radcliffe : $b A story for girls</t>
  </si>
  <si>
    <t>Radcliffe College -- Juvenile fiction; Women college students -- Juvenile fiction</t>
  </si>
  <si>
    <t>Diane of Ville Marie: A Romance of French Canada</t>
  </si>
  <si>
    <t>Macdonnell, Blanche Lucile</t>
  </si>
  <si>
    <t>Montréal (Québec) -- History -- Fiction</t>
  </si>
  <si>
    <t>Jack, the Fire Dog</t>
  </si>
  <si>
    <t>Blind children -- Juvenile fiction; Children -- Conduct of life -- Juvenile fiction; Conduct of life -- Juvenile fiction; Dogs -- Juvenile fiction; Fire fighters -- Juvenile fiction; Fires -- Juvenile fiction; Friendship -- Juvenile fiction; Human-animal relationships -- Juvenile fiction; Parent and child -- Juvenile fiction; Sick -- Juvenile fiction</t>
  </si>
  <si>
    <t>Outings at Odd Times</t>
  </si>
  <si>
    <t>Gloria (segunda parte)</t>
  </si>
  <si>
    <t>Les Éthiopiennes, ou Théagènes et Chariclée, tomes 1-3</t>
  </si>
  <si>
    <t>Heliodorus, of Emesa</t>
  </si>
  <si>
    <t>Adventure stories; Ethiopia -- Fiction; Love stories; Mystery fiction; Princesses -- Fiction</t>
  </si>
  <si>
    <t>The Art of Horse-Shoeing: A Manual for Farriers</t>
  </si>
  <si>
    <t>Hunting, William</t>
  </si>
  <si>
    <t>Eight Sermons on the Priesthood, Altar, and Sacrifice</t>
  </si>
  <si>
    <t>Catholic Church -- Doctrines</t>
  </si>
  <si>
    <t>Anno Domini 2000; or, Woman's Destiny</t>
  </si>
  <si>
    <t>Vogel, Julius, Sir</t>
  </si>
  <si>
    <t>Feminist fiction; New Zealand -- Fiction; Two thousand, A.D. -- Fiction; Utopian fiction; Utopias -- Fiction; Women -- Fiction</t>
  </si>
  <si>
    <t>The Esperantist, Vol. 2, No. 11</t>
  </si>
  <si>
    <t>Princess Napraxine, Volume 1 (of 3)</t>
  </si>
  <si>
    <t>Young India: An interpretation and a history of the nationalist movement from within</t>
  </si>
  <si>
    <t>A Few More Verses</t>
  </si>
  <si>
    <t>Walks near Edinburgh</t>
  </si>
  <si>
    <t>Warrender, Margaret</t>
  </si>
  <si>
    <t>Uusi katakombi ja muita kertoelmia</t>
  </si>
  <si>
    <t>Great Britain -- Social life and customs -- 19th century -- Fiction; War stories, English</t>
  </si>
  <si>
    <t>How to Settle Accounts with your Laundress: An Original Farce, in One Act</t>
  </si>
  <si>
    <t>Coyne, J. Stirling (Joseph Stirling)</t>
  </si>
  <si>
    <t>The Rise and Fall of Anarchy in America: From its Incipient Stage to the First Bomb Thrown in Chicago</t>
  </si>
  <si>
    <t>McLean, George N.</t>
  </si>
  <si>
    <t>Anarchists -- United States; Haymarket Square Riot, Chicago, Ill., 1886</t>
  </si>
  <si>
    <t>The Queen's Maries: A Romance of Holyrood</t>
  </si>
  <si>
    <t>Mary, Queen of Scots, 1542-1587 -- Fiction</t>
  </si>
  <si>
    <t>Irish Historical Allusions, Curious Customs and Superstitions, County of Kerry, Corkaguiny</t>
  </si>
  <si>
    <t>Foley, Patrick M.</t>
  </si>
  <si>
    <t>Allusions; Ireland -- History; Kerry (Ireland) -- Social life and customs</t>
  </si>
  <si>
    <t>The Boy Scouts as Forest Fire Fighters</t>
  </si>
  <si>
    <t>Boy Scouts of America -- Juvenile fiction; Forest fires -- Juvenile fiction; Mystery and detective stories</t>
  </si>
  <si>
    <t>Historical Guide to Old Charlottesville: With mention of its statues and of Albemarle's shrines</t>
  </si>
  <si>
    <t>Rawlings, Mary</t>
  </si>
  <si>
    <t>Albemarle County (Va.) -- Guidebooks; Charlottesville (Va.) -- Guidebooks</t>
  </si>
  <si>
    <t>Birds and Nature Vol. 10 No. 5 [December 1901]</t>
  </si>
  <si>
    <t>The Dying Indian's Dream: A Poem</t>
  </si>
  <si>
    <t>Rand, Silas Tertius</t>
  </si>
  <si>
    <t>Creation or Evolution? A Philosophical Inquiry</t>
  </si>
  <si>
    <t>Saaristosta: Kuvia suomalaisten saaristolaisten elämästä</t>
  </si>
  <si>
    <t>The Philosophy Which Shows the Physiology of Mesmerism and Explains the Phenomenon of Clairvoyance</t>
  </si>
  <si>
    <t>Pasley, T. H.</t>
  </si>
  <si>
    <t>Mesmerism</t>
  </si>
  <si>
    <t>Danger at Mormon Crossing: Sandy Steele Adventures #2</t>
  </si>
  <si>
    <t>Adventure and adventurers -- Juvenile fiction; Camping -- Juvenile fiction; Hunting stories; Idaho -- Juvenile fiction; Mystery fiction</t>
  </si>
  <si>
    <t>Dave Dawson with the Flying Tigers</t>
  </si>
  <si>
    <t>Mother Goose for Grown-ups</t>
  </si>
  <si>
    <t>American poetry; Mother Goose -- Parodies, imitations, etc.</t>
  </si>
  <si>
    <t>The Woodman: A Romance of the Times of Richard III</t>
  </si>
  <si>
    <t>Great Britain -- History -- Richard III, 1483-1485 -- Fiction</t>
  </si>
  <si>
    <t>Jacquard Machines: Instruction Paper</t>
  </si>
  <si>
    <t>Nelson, H. William (Hector William)</t>
  </si>
  <si>
    <t>Orpheus in de Dessa</t>
  </si>
  <si>
    <t>Culture conflict -- Fiction; Dutch -- Indonesia -- Fiction; Java (Indonesia) -- Fiction; Musicians -- Fiction</t>
  </si>
  <si>
    <t>The Mentor: American Mural Painters, vol. 2, Num 15, Serial No. 67, September 15, 1914</t>
  </si>
  <si>
    <t>Hoeber, Arthur</t>
  </si>
  <si>
    <t>Mural painting and decoration -- United States</t>
  </si>
  <si>
    <t>My Uncle Florimond</t>
  </si>
  <si>
    <t>Children -- Conduct of life -- Juvenile fiction; Children and death -- Juvenile fiction; Clerks -- Juvenile fiction; Conduct of life -- Juvenile fiction; Diligence -- Juvenile fiction; Discipline of children -- Juvenile fiction; Grandmothers -- Juvenile fiction; Nobility -- Juvenile fiction; Orphans -- Juvenile fiction; Pride and vanity -- Juvenile fiction; Success -- Juvenile fiction; Swords -- Juvenile fiction; Uncles -- Juvenile fiction</t>
  </si>
  <si>
    <t>The Growth of Parliament and the War with Scotland (1216-1307)</t>
  </si>
  <si>
    <t>Great Britain -- History -- 13th century -- Sources; Great Britain. Parliament -- History -- To 1500</t>
  </si>
  <si>
    <t>A City Near Centaurus</t>
  </si>
  <si>
    <t>Archaeologists -- Fiction; Extinct cities -- Fiction; Extraterrestrial beings -- Fiction; Science fiction; Short stories</t>
  </si>
  <si>
    <t>Mary of Burgundy; or, The Revolt of Ghent</t>
  </si>
  <si>
    <t>Marie, Duchess of Burgundy, 1457-1482 -- Fiction</t>
  </si>
  <si>
    <t>A Relic of the Revolution</t>
  </si>
  <si>
    <t>Herbert, Charles</t>
  </si>
  <si>
    <t>United States -- History -- Revolution, 1775-1783 -- Naval operations; United States -- History -- Revolution, 1775-1783 -- Prisoners and prisons</t>
  </si>
  <si>
    <t>A Treatise on Acupuncturation</t>
  </si>
  <si>
    <t>Churchill, James Morss</t>
  </si>
  <si>
    <t>Acupuncture</t>
  </si>
  <si>
    <t>Modern French Prisons: Bicêtre; St. Pélagie; St. Lazare; La Force; The Conciergerie; La Grande and La Petite Roquettes; Mazas; La Santé</t>
  </si>
  <si>
    <t>Crime -- France -- History; Criminals -- France -- History; Prisons -- France -- History</t>
  </si>
  <si>
    <t>The battles of the British Army : $b being a popular account of all the principal engagements during the last hundred years</t>
  </si>
  <si>
    <t>Blackwood, Robert Melvin</t>
  </si>
  <si>
    <t>The Amateurs</t>
  </si>
  <si>
    <t>Cogan, Alan</t>
  </si>
  <si>
    <t>Death -- Fiction; Science fiction; Short stories</t>
  </si>
  <si>
    <t>Transfer Point</t>
  </si>
  <si>
    <t>Apocalyptic fiction; Man-woman relationships -- Fiction; Science fiction; Science fiction -- Authorship -- Fiction; Time travel -- Fiction</t>
  </si>
  <si>
    <t>Electricity in Locomotion: An Account of Its Mechanism, Its Achievements, and Its Prospects</t>
  </si>
  <si>
    <t>Whyte, Adam Gowens</t>
  </si>
  <si>
    <t>Electric automobiles; Electric railroads</t>
  </si>
  <si>
    <t>Dead End</t>
  </si>
  <si>
    <t>Macfarlane, Wallace</t>
  </si>
  <si>
    <t>Bibliotheca Gynaecologica et Obstetricia, oder, Verzeichniss aller auf dem Gebiete der Gynaekologie und Geburtshülfe in den letzten 20 jahren 1847-1866: Im deutschen Buchhandel erschienenen Bücher und Zeitschriften: Ein bibliographisches Handbüchlein für Aerzte und Buchhändler</t>
  </si>
  <si>
    <t>Gynecology -- Bibliography; Obstetrics -- Bibliography</t>
  </si>
  <si>
    <t>The Story of Elizabeth Canning Considered</t>
  </si>
  <si>
    <t>Canning, Elizabeth, 1734-1773 -- Trials, litigation, etc.; Fielding, Henry, 1707-1754. Clear state of the case of Elizabeth Canning; Trials (Perjury) -- England</t>
  </si>
  <si>
    <t>Poem Outlines</t>
  </si>
  <si>
    <t>Masks and Faces; or, Before and Behind the Curtain: A Comedy in Two Acts</t>
  </si>
  <si>
    <t>Reade, Charles; Taylor, Tom</t>
  </si>
  <si>
    <t>Woffington, Margaret, -1760 -- Drama</t>
  </si>
  <si>
    <t>Not a Creature Was Stirring</t>
  </si>
  <si>
    <t>Apocalyptic fiction; Gold miners -- Fiction; Nevada -- Fiction; Science fiction; Short stories</t>
  </si>
  <si>
    <t>The Ignoble Savages</t>
  </si>
  <si>
    <t>Der Tabak: Studien über seine Kultur und Biologie</t>
  </si>
  <si>
    <t>Koning, C. J. (Cornelis Johan)</t>
  </si>
  <si>
    <t>Browsing: Cooking &amp; Drinking; Browsing: Environmental Issues; Browsing: Science - Earth/Agricultural/Farming</t>
  </si>
  <si>
    <t>Maalaiskuvia 1: Kokoelma novelleja</t>
  </si>
  <si>
    <t>Kepponen: Huvinäytelmä kahdessa näytöksessä</t>
  </si>
  <si>
    <t>Lundquist, Ernst</t>
  </si>
  <si>
    <t>In the Land of Cave and Cliff Dwellers</t>
  </si>
  <si>
    <t>Chihuahua (Mexico : State) -- Description and travel; Sonora (Mexico : State) -- Description and travel; Tarahumara Indians</t>
  </si>
  <si>
    <t>Poems, 1908-1919</t>
  </si>
  <si>
    <t>Trasfigurazione: Novella</t>
  </si>
  <si>
    <t>The Rag and Bone Men</t>
  </si>
  <si>
    <t>爾雅</t>
  </si>
  <si>
    <t>Chinese language -- To 600; Encyclopedias and dictionaries, Chinese</t>
  </si>
  <si>
    <t>Die alte Krone: Ein Roman aus dem Spreewald</t>
  </si>
  <si>
    <t>Never Come Midnight</t>
  </si>
  <si>
    <t>Modernste Kriegswaffen - alte Erfindungen</t>
  </si>
  <si>
    <t>Feldhaus, Franz M. (Franz Maria)</t>
  </si>
  <si>
    <t>Military art and science -- History</t>
  </si>
  <si>
    <t>Beauchamp; or, The Error.</t>
  </si>
  <si>
    <t>The Dark Fleece</t>
  </si>
  <si>
    <t>Gold mines and mining -- Fiction; Man-woman relationships -- Fiction; Married people -- Fiction; New England -- Fiction</t>
  </si>
  <si>
    <t>A Gray Eye or So. In Three Volumes—Volume I, II and III: Complete</t>
  </si>
  <si>
    <t>Vieras rouva</t>
  </si>
  <si>
    <t>The Book of the Otter: A manual for sportsmen and naturalists</t>
  </si>
  <si>
    <t>Clapham, Richard</t>
  </si>
  <si>
    <t>Hunting -- England; Otters</t>
  </si>
  <si>
    <t>Browsing: Environmental Issues; Browsing: Nature/Gardening/Animals; Browsing: Sports/Hobbies/Motoring</t>
  </si>
  <si>
    <t>The inner house</t>
  </si>
  <si>
    <t>Dystopias -- Fiction; Immortality -- Fiction; Science fiction</t>
  </si>
  <si>
    <t>The Mentor: Rembrandt, Vol. 4, Num. 20, Serial No. 120, December 1, 1916</t>
  </si>
  <si>
    <t>William Nelson : $b a memoir</t>
  </si>
  <si>
    <t>Nelson, William, 1816-1887; Publishers and publishing</t>
  </si>
  <si>
    <t>L'allegoria dell'autunno: Omaggio offerto a Venezia da Gabriele D'Annunzio</t>
  </si>
  <si>
    <t>Church of England -- Sermons; Sanctification; Sermons, English -- 19th century</t>
  </si>
  <si>
    <t>Wonderful escapes</t>
  </si>
  <si>
    <t>Bernard, Frédéric</t>
  </si>
  <si>
    <t>Adventure stories; Escapes</t>
  </si>
  <si>
    <t>Harper's Young People, January 10, 1882: An Illustrated Weekly</t>
  </si>
  <si>
    <t>The Doctrine of the Lord's Supper. As Taught by the Church of England</t>
  </si>
  <si>
    <t>Lord's Supper -- Church of England</t>
  </si>
  <si>
    <t>Baptism According to Scripture</t>
  </si>
  <si>
    <t>Hoare, E. H. (Edward Hatch)</t>
  </si>
  <si>
    <t>Baptism; Baptism -- Biblical teaching; Baptism -- Church of England; Baptism -- History</t>
  </si>
  <si>
    <t>My "Pardner" and I (Gray Rocks): A Story of the Middle-West</t>
  </si>
  <si>
    <t>Gold mines and mining -- Fiction; Idaho -- Fiction; Miners -- Fiction; Prospecting -- Fiction</t>
  </si>
  <si>
    <t>The Two Marys</t>
  </si>
  <si>
    <t>Vida de Don Duarte de Meneses, tercero Conde de Viana, y sucessos notables de Portugal en su tiempo</t>
  </si>
  <si>
    <t>Vasconcelos, Agostinho Manuel de</t>
  </si>
  <si>
    <t>Africa, North -- History -- 647-1517 -- Early works to 1800; Meneses, Duarte de, conde de Viana, 1414-1464; Portuguese -- Africa, North</t>
  </si>
  <si>
    <t>Life of John Knox, Fifth Edition, Vol. 2 of 2: Containing Illustrations of the History of the Reformation in Scotland</t>
  </si>
  <si>
    <t>Three Sides of Paradise Green</t>
  </si>
  <si>
    <t>Diary fiction; Girls -- Juvenile fiction; Mystery fiction; New England -- Juvenile fiction</t>
  </si>
  <si>
    <t>The British Army from Within</t>
  </si>
  <si>
    <t>Vivian, Evelyn Charles</t>
  </si>
  <si>
    <t>Uhrilauluja</t>
  </si>
  <si>
    <t>Bengali poetry -- Translations into Finnish; Indic poetry -- Translations into Finnish; Prose poems, Bengali -- Translations into Finnish; Tagore, Rabindranath, 1861-1941 -- Translations into Finnish</t>
  </si>
  <si>
    <t>Anweisung zum Weinbau an Gebäuden, Mauern, Lauben und Bäumen: Herausgegeben zu Ermunterung der Kinder zu edler Thätigkeit</t>
  </si>
  <si>
    <t>Bornemann, Johann Gottfried</t>
  </si>
  <si>
    <t>Viticulture</t>
  </si>
  <si>
    <t>The Defence of Lucknow: A Diary Recording the Daily Events during the Siege of the European Residency, from 31st May to 25th September, 1857</t>
  </si>
  <si>
    <t>Wilson, T. F. (Thomas Fourness)</t>
  </si>
  <si>
    <t>India -- History -- Sepoy Rebellion, 1857-1858; Lucknow (India) -- History -- Siege, 1857 -- Personal narratives; Lucknow (India) -- History -- Siege, 1857 -- Sources; Wilson, T. F. (Thomas Fourness) -- Diaries</t>
  </si>
  <si>
    <t>Ignorant Essays</t>
  </si>
  <si>
    <t>Ylimys: Romaani</t>
  </si>
  <si>
    <t>Imperialism and Mr. Gladstone (1876-1887)</t>
  </si>
  <si>
    <t>Gladstone, W. E. (William Ewart), 1809-1898; Great Britain -- History -- 19th century -- Sources</t>
  </si>
  <si>
    <t>From Farm Boy to Senator: Being the History of the Boyhood and Manhood of Daniel Webster</t>
  </si>
  <si>
    <t>Legislators -- United States -- Biography -- Juvenile literature; Webster, Daniel, 1782-1852 -- Juvenile literature</t>
  </si>
  <si>
    <t>Biographies; Browsing: Biographies; Browsing: Children &amp; Young Adult Reading; Browsing: History - American</t>
  </si>
  <si>
    <t>Answering the Phone: A Farce</t>
  </si>
  <si>
    <t>Comedies; Drama; Household employees -- Drama; Telephone -- Drama</t>
  </si>
  <si>
    <t>The Fortunes of Garin</t>
  </si>
  <si>
    <t>France -- History -- Capetians, 987-1328 -- Fiction; Knights and knighthood -- Fiction</t>
  </si>
  <si>
    <t>Dick Hamilton's Steam Yacht; Or, A Young Millionaire and the Kidnappers</t>
  </si>
  <si>
    <t>Kidnapping -- Juvenile fiction; Millionaires -- Juvenile fiction; Yachts -- Juvenile fiction</t>
  </si>
  <si>
    <t>Right Tackle Todd</t>
  </si>
  <si>
    <t>With Rogers on the Frontier: A Story of 1756</t>
  </si>
  <si>
    <t>Rogers, Robert, 1731-1795 -- Juvenile fiction; United States -- History -- French and Indian War, 1754-1763 -- Juvenile fiction</t>
  </si>
  <si>
    <t>Vaders en Zonen</t>
  </si>
  <si>
    <t>Richard Coeur de Lion and Blondel</t>
  </si>
  <si>
    <t>Kittyboy's Christmas</t>
  </si>
  <si>
    <t>Cats -- Juvenile fiction; Children's stories; Christmas stories</t>
  </si>
  <si>
    <t>The Irish Penny Journal, Vol. 1 No. 06, August 8, 1840</t>
  </si>
  <si>
    <t>Browsing: Culture/Civilization/Society; Browsing: History - General; The Irish Penny Journal</t>
  </si>
  <si>
    <t>The Double Life</t>
  </si>
  <si>
    <t>A Study In Shadows</t>
  </si>
  <si>
    <t>Boardinghouses -- Fiction; Geneva (Switzerland) -- Fiction; Man-woman relationships -- Fiction; Mate selection -- Fiction</t>
  </si>
  <si>
    <t>Books Worth Reading: Being a List of the New and Forthcoming Publications of Greening &amp; Co., Ltd, season 1901</t>
  </si>
  <si>
    <t>Greening &amp; Co. Ltd.</t>
  </si>
  <si>
    <t>Greening &amp; Co. Ltd. -- Catalogs; Publishers' catalogs -- England -- London</t>
  </si>
  <si>
    <t>Windmills, Picturesque and Historic: The Motors of the Past</t>
  </si>
  <si>
    <t>Shelton, F. H.</t>
  </si>
  <si>
    <t>Windmills -- History</t>
  </si>
  <si>
    <t>La vie nomade et les routes d'Angleterre au 14e siècle</t>
  </si>
  <si>
    <t>Great Britain -- History -- Medieval period, 1066-1485; Nomads; Roads -- England</t>
  </si>
  <si>
    <t>Browsing: Culture/Civilization/Society; Browsing: History - British; Browsing: History - Medieval/The Middle Ages; Browsing: Travel &amp; Geography; FR Histoire; FR Peuples et Sociétés</t>
  </si>
  <si>
    <t>The Light that Lies</t>
  </si>
  <si>
    <t>Jury -- Fiction; Trials -- Fiction</t>
  </si>
  <si>
    <t>Squire Arden; volume 2 of 3</t>
  </si>
  <si>
    <t>England -- Fiction; Families -- Fiction; Inheritance and succession -- Fiction; Landowners -- Fiction</t>
  </si>
  <si>
    <t>English Lands, Letters and Kings, vol. 2: From Elizabeth to Anne</t>
  </si>
  <si>
    <t>English Lands, Letters and Kings, vol. 4: The Later Georges to Victoria</t>
  </si>
  <si>
    <t>Onesimus: Memoirs of a Disciple of St. Paul</t>
  </si>
  <si>
    <t>Biographical fiction; Christian fiction; Christian saints -- Fiction; Ephesus (Extinct city) -- Fiction; Onesimus, Saint, Bishop of Ephesus, approximately 33-approximately 110 -- Fiction; Paul, the Apostle, Saint -- Fiction</t>
  </si>
  <si>
    <t>Browsing: Biographies; Browsing: Fiction; Browsing: Literature; Browsing: Religion/Spirituality/Paranormal</t>
  </si>
  <si>
    <t>The Search After Hapiness [sic]: A Tale</t>
  </si>
  <si>
    <t>Children's writings, English; English fiction -- 19th century; Happiness -- Fiction; Short stories</t>
  </si>
  <si>
    <t>The life and times of George Villiers, duke of Buckingham, Volume 3 (of 3): From original and authentic sources</t>
  </si>
  <si>
    <t>Ancient Apostles</t>
  </si>
  <si>
    <t>McKay, David O. (David Oman)</t>
  </si>
  <si>
    <t>Apostles; Latter Day Saint churches</t>
  </si>
  <si>
    <t>Symmes's Theory of Concentric Spheres: Demonstrating that the Earth is hollow, habitable within, and widely open about the poles</t>
  </si>
  <si>
    <t>McBride, James; Symmes, John Cleves</t>
  </si>
  <si>
    <t>Earth (Planet) -- Miscellanea; Symmes, John Cleves, 1780-1829</t>
  </si>
  <si>
    <t>The Art of Architectural Modelling in Paper</t>
  </si>
  <si>
    <t>Richardson, T. A. (Architect)</t>
  </si>
  <si>
    <t>Architectural models; Modeling; Paper work</t>
  </si>
  <si>
    <t>Harrow: A Sketch Book</t>
  </si>
  <si>
    <t>Harrow (London, England) -- Pictorial works</t>
  </si>
  <si>
    <t>A Girl of Virginia</t>
  </si>
  <si>
    <t>Thruston, Lucy M. (Lucy Meacham)</t>
  </si>
  <si>
    <t>New Zealand -- History</t>
  </si>
  <si>
    <t>Life in the Shifting Dunes: A popular field guide to the natural history of Castle Neck, Ipswich, Massachusetts</t>
  </si>
  <si>
    <t>White, Laurence B.</t>
  </si>
  <si>
    <t>Natural history -- Massachusetts -- Ipswich; Sand dunes</t>
  </si>
  <si>
    <t>The Life of Robert, Lord Clive, Vol. 2 (of 3): Collected from the Family Papers Communicated by the Earl of Powis</t>
  </si>
  <si>
    <t>In the Far East: A Narrative of Exploration and Adventure in Cochin-China, Cambodia, Laos, and Siam</t>
  </si>
  <si>
    <t>Stephen H. Branch's Alligator, Vol. 1 no. 11, July 3, 1858</t>
  </si>
  <si>
    <t>The New Abelard: A Romance, Volume 2 (of 3)</t>
  </si>
  <si>
    <t>L'expédition de la Jeannette au pôle Nord, racontée par tous les membres de l'expédition - volume 2: ouvrage composé des documents reçus par le 'New-York Herald' de 1878 à 1882</t>
  </si>
  <si>
    <t>Blue Shirt and Khaki: A Comparison</t>
  </si>
  <si>
    <t>Archibald, James F. J. (James Francis Jewell)</t>
  </si>
  <si>
    <t>Great Britain. Army; Military art and science; South African War, 1899-1902; United States. Army</t>
  </si>
  <si>
    <t>Teresa of Watling Street: A Fantasia on Modern Themes</t>
  </si>
  <si>
    <t>Old Mr. Tredgold</t>
  </si>
  <si>
    <t>Sisters -- Fiction</t>
  </si>
  <si>
    <t>Evolution and creation</t>
  </si>
  <si>
    <t>Hardwicke, Herbert Junius</t>
  </si>
  <si>
    <t>Agnosticism; Evolution</t>
  </si>
  <si>
    <t>The Black Ghost of the Highway</t>
  </si>
  <si>
    <t>Linnell, Gertrude</t>
  </si>
  <si>
    <t>Adventure stories; Americans -- Europe -- Fiction; Automobile travel -- Fiction; Kings and rulers -- Fiction</t>
  </si>
  <si>
    <t>Graham's Magazine, Vol. XXXV, No. 2, August 1849</t>
  </si>
  <si>
    <t>Salaperäinen nainen</t>
  </si>
  <si>
    <t>Mystery fiction; Suspense fiction</t>
  </si>
  <si>
    <t>Olavi Maununpoika Pariisissa ja Suomalaisten opinkäynti ulkomailla keski-aialla</t>
  </si>
  <si>
    <t>Finnish students -- France -- Paris -- History; Olaus, Magnus, Archbishop of Uppsala, 1490-1557</t>
  </si>
  <si>
    <t>Browsing: History - General; Browsing: History - Medieval/The Middle Ages; Browsing: Religion/Spirituality/Paranormal</t>
  </si>
  <si>
    <t>Owen Clancy's Run of Luck; or, The Motor Wizard in the Garage</t>
  </si>
  <si>
    <t>Adventure stories; Automobiles -- Fiction; Dime novels; Inventors -- Fiction; Mechanics -- Fiction</t>
  </si>
  <si>
    <t>Sea Scouts All: How the "Olivette" was won</t>
  </si>
  <si>
    <t>Common Sense Applied to Religion; Or, The Bible and the People</t>
  </si>
  <si>
    <t>Historical Record of the Sixth, or Inniskilling Regiment of Dragoons: Containing an Account of the Formation of the Regiment in 1689, and of Its Subsequent Services to 1846</t>
  </si>
  <si>
    <t>Great Britain. Army -- History; Great Britain. Army. Inniskilling Dragoons, 6th</t>
  </si>
  <si>
    <t>Sten Sture nuorempi ja Kristiina Gyllenstjerna II: Tuomio</t>
  </si>
  <si>
    <t>Historical fiction; Sture, Sten, approximately 1492-1520; Swedish fiction -- Translations into Finnish</t>
  </si>
  <si>
    <t>Clergymen of the Church of England</t>
  </si>
  <si>
    <t>Church of England -- Clergy</t>
  </si>
  <si>
    <t>The Clock Struck One</t>
  </si>
  <si>
    <t>The Spider</t>
  </si>
  <si>
    <t>A Madcap Cruise</t>
  </si>
  <si>
    <t>Bates, Oric</t>
  </si>
  <si>
    <t>Ocean travel -- Fiction; Yachts -- Fiction; Young men -- Fiction</t>
  </si>
  <si>
    <t>The Millionaire Mystery</t>
  </si>
  <si>
    <t>Detective and mystery stories; Millionaires -- Fiction</t>
  </si>
  <si>
    <t>Schetsen uit de Dierenwereld</t>
  </si>
  <si>
    <t>Elliot, Daniel Giraud</t>
  </si>
  <si>
    <t>Animals; Animals -- Pictorial works</t>
  </si>
  <si>
    <t>The Three Furlongers</t>
  </si>
  <si>
    <t>England -- Fiction; Ex-convicts -- Fiction; Man-woman relationships -- Fiction; Siblings -- Fiction</t>
  </si>
  <si>
    <t>How the Nations Waged War: A companion volume to "How the War Began"</t>
  </si>
  <si>
    <t>The Manoeuvring Mother (vol. 2 of 3)</t>
  </si>
  <si>
    <t>Poems from the Inner Life</t>
  </si>
  <si>
    <t>Doten, Lizzie</t>
  </si>
  <si>
    <t>American poetry -- 19th century; Spiritualism -- Poetry</t>
  </si>
  <si>
    <t>Duffy, Bella</t>
  </si>
  <si>
    <t>Rome -- History; Rome -- Politics and government</t>
  </si>
  <si>
    <t>Mrs. Essington: The Romance of a House-party</t>
  </si>
  <si>
    <t>California -- Social life and customs -- Fiction; Country homes -- Fiction; Man-woman relationships -- Fiction</t>
  </si>
  <si>
    <t>Ruize-rijmen</t>
  </si>
  <si>
    <t>Charivarius</t>
  </si>
  <si>
    <t>The Jolly Book of Boxcraft</t>
  </si>
  <si>
    <t>Beard, Patten</t>
  </si>
  <si>
    <t>Boxes; Children's literature; Handicraft; Paper work; Toys</t>
  </si>
  <si>
    <t>North Italian Folk: Sketches of Town and Country Life</t>
  </si>
  <si>
    <t>Italy -- Description and travel; Italy -- Social life and customs</t>
  </si>
  <si>
    <t>Thrills of a Bell Boy</t>
  </si>
  <si>
    <t>Kiser, Samuel E. (Samuel Ellsworth)</t>
  </si>
  <si>
    <t>Bellhops -- Poetry; Humorous poetry</t>
  </si>
  <si>
    <t>Peeps at Many Lands: Corsica</t>
  </si>
  <si>
    <t>Corsica (France) -- Description and travel</t>
  </si>
  <si>
    <t>Heart of Europe</t>
  </si>
  <si>
    <t>Art -- Europe; Europe -- Description and travel; Europe -- History</t>
  </si>
  <si>
    <t>Importanza e risultati degli incrociamenti in avicoltura</t>
  </si>
  <si>
    <t>Pascal, Teodoro</t>
  </si>
  <si>
    <t>Poultry -- Hybridization</t>
  </si>
  <si>
    <t>Browsing: Science - Earth/Agricultural/Farming; Browsing: Science - Genetics/Biology/Evolution; IT Agraria</t>
  </si>
  <si>
    <t>Deutsche Flagge, sei gegrüsst!: Friedens- und Kriegsfahrten der Hanse, Kriegs- und Friedenstaten der deutschen Marine</t>
  </si>
  <si>
    <t>Satow, Hans</t>
  </si>
  <si>
    <t>Germany. Kriegsmarine -- History; Merchant marine -- Germany -- History</t>
  </si>
  <si>
    <t>A Strange World: A Novel. Volume 1 (of 3)</t>
  </si>
  <si>
    <t>Puhe runoilija Archiaan puolustukseksi</t>
  </si>
  <si>
    <t>Archias, Aulus Licinius, 120 B.C.- -- Trials, litigation, etc.; Citizenship -- Rome; Oratory, Ancient; Rhetoric, Ancient; Speeches, addresses, etc., Latin -- Translations into Finnish; Trials -- Italy -- Rome</t>
  </si>
  <si>
    <t>Ein Ehzuchtbüchlein</t>
  </si>
  <si>
    <t>Oeser, Hermann</t>
  </si>
  <si>
    <t>Marriage -- Germany; Women -- Germany -- History -- Sources; Women -- Germany -- Social conditions -- Sources; Women's rights -- Germany -- History -- Sources</t>
  </si>
  <si>
    <t>Uroita: Kreikkalaisia sankaritaruja</t>
  </si>
  <si>
    <t>Philip: The Story of a Boy Violinist</t>
  </si>
  <si>
    <t>Hungerford, Mary C. (Mary Churchill); Young, Virginia C.</t>
  </si>
  <si>
    <t>Boys -- Fiction; Violinists -- Fiction</t>
  </si>
  <si>
    <t>Index for Works of Willis George Emerson: Hyperlinks to all Chapters of all Individual Ebooks</t>
  </si>
  <si>
    <t>Index of the Project Gutenberg Works of Frank E. Smedley</t>
  </si>
  <si>
    <t>Cotton Manufacturing</t>
  </si>
  <si>
    <t>Brooks, Christopher Parkinson</t>
  </si>
  <si>
    <t>Cotton manufacture; Cotton spinning; Cotton weaving</t>
  </si>
  <si>
    <t>De Talisman; of, Richard Leeuwenhard in Palestina</t>
  </si>
  <si>
    <t>Hudson Tercentenary: An historical retrospect regarding the object and quest of an all-water route from Europe to India; the obstacles in the way; and also Hudson's voyage to America in 1609 and some of its results</t>
  </si>
  <si>
    <t>Chamberlain, Frank</t>
  </si>
  <si>
    <t>Hudson River (N.Y. and N.J.) -- History; Hudson, Henry, -1611</t>
  </si>
  <si>
    <t>Graham's Magazine, Vol. XXXVI, No. 2, February 1850</t>
  </si>
  <si>
    <t>The Wild Irishman</t>
  </si>
  <si>
    <t>National characteristics, Irish</t>
  </si>
  <si>
    <t>Running Free</t>
  </si>
  <si>
    <t>American fiction -- 20th century; Sea stories; Short stories, American</t>
  </si>
  <si>
    <t>Cardenio: Scènes de la Vie Mexicaine</t>
  </si>
  <si>
    <t>For the Story Teller: Story Telling and Stories to Tell</t>
  </si>
  <si>
    <t>Activity programs in education; Children's stories; Storytelling</t>
  </si>
  <si>
    <t>Slavery in History</t>
  </si>
  <si>
    <t>Il fiume Bianco e i Dénka: Memorie</t>
  </si>
  <si>
    <t>Beltrame, G. (Gianni)</t>
  </si>
  <si>
    <t>Dinka (African people); Missionaries -- Italy -- Biography; Missionaries -- Sudan -- Biography; Nile River Valley -- Description and travel; Sudan -- Description and travel</t>
  </si>
  <si>
    <t>Browsing: Biographies; Browsing: History - General; Browsing: Travel &amp; Geography; IT Viaggi</t>
  </si>
  <si>
    <t>Wanderings in Corsica: Its History and Its Heroes. Vol. 2 of 2</t>
  </si>
  <si>
    <t>Sketches of Indian Character: Being a Brief Survey of the Principal Features of Character Exhibited by the North American Indians; Illustrating the Aphorism of the Socialists, that "Man is the creature of circumstances"</t>
  </si>
  <si>
    <t>Bailey, James Napier</t>
  </si>
  <si>
    <t>Bill Bolton and the Winged Cartwheels</t>
  </si>
  <si>
    <t>Aeronautics, Military -- Juvenile fiction; Air pilots -- Juvenile fiction; Airplanes -- Piloting -- Juvenile fiction; Bolton, Bill (Fictitious character) -- Juvenile fiction; Naval aviation -- Juvenile fiction</t>
  </si>
  <si>
    <t>Harper's Young People, July 4, 1882: An Illustrated Weekly</t>
  </si>
  <si>
    <t>St. Martin's Eve: A Novel</t>
  </si>
  <si>
    <t>Gothic fiction; Women -- Fiction</t>
  </si>
  <si>
    <t>Key and Guide to Native Trees, Shrubs, and Woody Vines of Dallas County</t>
  </si>
  <si>
    <t>Stillwell, Norma</t>
  </si>
  <si>
    <t>Shrubs -- Texas; Trees -- Texas; Woody plants -- Texas -- Dallas County -- Identification</t>
  </si>
  <si>
    <t>The Land of Darkness: Along with Some Further Chapters in the Experiences of the Little Pilgrim</t>
  </si>
  <si>
    <t>Future life -- Fiction; Purgatory -- Fiction</t>
  </si>
  <si>
    <t>A View of Society and Manners in France, Switzerland, and Germany, Vol. 2 (of 2): With Anecdotes Relating to Some Eminent Characters</t>
  </si>
  <si>
    <t>Index of the Project Gutenberg Works of Benjamin Disraeli</t>
  </si>
  <si>
    <t>The Ivory Workers of the Middle Ages</t>
  </si>
  <si>
    <t>Cust, Anna Maria Elizabeth</t>
  </si>
  <si>
    <t>Ivories -- History; Ivories, Medieval</t>
  </si>
  <si>
    <t>Wedding Day</t>
  </si>
  <si>
    <t>Psychological fiction; Science fiction; Short stories; Weddings -- Fiction; Women -- Fiction</t>
  </si>
  <si>
    <t>Improved Queen-Rearing; or, How to Rear Large, Prolific, Long-Lived Queen Bees: The Result of Nearly Half a Century's Experience in Rearing Queen Bees, Giving the Practical, Every-day Work of the Queen-Rearing Apiary</t>
  </si>
  <si>
    <t>Alley, Henry</t>
  </si>
  <si>
    <t>Race Riot</t>
  </si>
  <si>
    <t>Race riots -- Fiction; Racism -- Fiction; Science fiction; Short stories; Space colonies -- Fiction</t>
  </si>
  <si>
    <t>A Strange World: A Novel. Volume 2 (of 3)</t>
  </si>
  <si>
    <t>The Cadets of Flemming Hall</t>
  </si>
  <si>
    <t>Boarding schools -- Juvenile fiction; Friendship -- Juvenile fiction; Military education -- Juvenile fiction; Schoolboys -- Juvenile fiction</t>
  </si>
  <si>
    <t>Discovering "Evelina": An Old-fashioned Romance: A Companion Book to "The Jessamy Bride"</t>
  </si>
  <si>
    <t>Burney, Fanny, 1752-1840 -- Fiction</t>
  </si>
  <si>
    <t>Forced Move</t>
  </si>
  <si>
    <t>Pentagon (Va.) -- Fiction; Science fiction; Short stories; War stories</t>
  </si>
  <si>
    <t>Ecology on Rollins Island</t>
  </si>
  <si>
    <t>Lang, Varley</t>
  </si>
  <si>
    <t>Islands -- Fiction; Overpopulation -- Fiction; Poachers -- Fiction; Science fiction; Short stories</t>
  </si>
  <si>
    <t>Guatemala and Her People of To-day: Being an Account of the Land, Its History and Development; the People, Their Customs and Characteristics; to Which Are Added Chapters on British Honduras and the Republic of Honduras, with References to the Other Countries of Central America, Salvador, Nicaragua, and Costa Rica</t>
  </si>
  <si>
    <t>Central America; Guatemala</t>
  </si>
  <si>
    <t>Night Court</t>
  </si>
  <si>
    <t>Courts -- Fiction; New York (N.Y.) -- Fiction; Science fiction; Short stories</t>
  </si>
  <si>
    <t>Index of the Project Gutenberg Works of William J. Locke</t>
  </si>
  <si>
    <t>Die Welträtsel: Gemeinverständliche Studien über Monistische Philosophie</t>
  </si>
  <si>
    <t>Evolution; Monism; Religion and science</t>
  </si>
  <si>
    <t>War Game</t>
  </si>
  <si>
    <t>Comb Honey</t>
  </si>
  <si>
    <t>Demuth, Geo. S. (George S.)</t>
  </si>
  <si>
    <t>Honey, Comb</t>
  </si>
  <si>
    <t>Venus. To the Venus of Melos</t>
  </si>
  <si>
    <t>Venus de Milo</t>
  </si>
  <si>
    <t>De Wonderbouw der Wereld : $b De Grondslagen van Ons Sterrekundig Wereldbeeld Populair Uiteengezet</t>
  </si>
  <si>
    <t>Index of the Project Gutenberg Works of William Wood</t>
  </si>
  <si>
    <t>My Young Master: A Novel</t>
  </si>
  <si>
    <t>Kentucky -- History -- 19th century -- Fiction; Slavery -- United States -- Fiction</t>
  </si>
  <si>
    <t>Grundfragen der Soziologie</t>
  </si>
  <si>
    <t>Lucien Leuwen; ou, l'Amarante et le Noir. Tome Premier</t>
  </si>
  <si>
    <t>Dissenters -- France -- Fiction; France -- Politics and government -- 1789-1900 -- Fiction; France -- Social life and customs -- 19th century -- Fiction; French fiction -- 19th century</t>
  </si>
  <si>
    <t>Harper's Round Table, December 8, 1896</t>
  </si>
  <si>
    <t>Maradick at Forty: A Transition</t>
  </si>
  <si>
    <t>Cornwall (England : County) -- Fiction; England -- Social life and customs -- 20th century -- Fiction; Vacations -- Fiction</t>
  </si>
  <si>
    <t>History of the Peninsular War, Volume 4 (of 6)</t>
  </si>
  <si>
    <t>Historical Record of the Seventy-first Regiment, Highland Light Infantry: Containing an Account of the Formation of the Regiment in 1777, and of Its Subsequent Services to 1852</t>
  </si>
  <si>
    <t>Great Britain. Army -- History; Great Britain. Army. Regiment of Foot, 71st (Highland Light Infantry)</t>
  </si>
  <si>
    <t>The Trial of Captain John Kimber, for the Murder of Two Female Negro Slaves, on Board the Recovery, African Slave Ship: Tried at the Admiralty Sessions, Held at the Old Baily, the 7th of June, 1792</t>
  </si>
  <si>
    <t>Student of the Temple</t>
  </si>
  <si>
    <t>Enslaved women -- Africa; Kimber, John -- Trials, litigation, etc.; Trials (Murder) -- England -- London</t>
  </si>
  <si>
    <t>Krawall: Lustige Geschichten</t>
  </si>
  <si>
    <t>Thirty Degrees Cattywonkus</t>
  </si>
  <si>
    <t>Dwellings -- Fiction; Experiments -- Fiction; Newlyweds -- Fiction; Science fiction; Short stories</t>
  </si>
  <si>
    <t>In the Garden</t>
  </si>
  <si>
    <t>Life on other planets -- Fiction; Outer space -- Exploration -- Fiction; Science fiction; Short stories</t>
  </si>
  <si>
    <t>The Fastest Gun Dead</t>
  </si>
  <si>
    <t>Gunfighters -- Fiction; Physicians -- Fiction; Science fiction; Short stories; Weapons -- Fiction; Western stories</t>
  </si>
  <si>
    <t>Die Kinder auf dem Abendberg: Eine Weihnachtsgabe</t>
  </si>
  <si>
    <t>Hahn-Hahn, Ida, Gräfin</t>
  </si>
  <si>
    <t>Abendberg (Hospital); Congenital hypothyroidism; Guggenbühl, Johann Jakob, -1863</t>
  </si>
  <si>
    <t>Out of Mind</t>
  </si>
  <si>
    <t>Hallucinations and illusions -- Fiction; Human-alien encounters -- Fiction; Life on other planets -- Fiction; Science fiction; Short stories; Vacations -- Fiction</t>
  </si>
  <si>
    <t>Wilhelm Hauffs sämtliche Werke in sechs Bänden. Bd. 4</t>
  </si>
  <si>
    <t>The Yellow Flag: A Novel. Volume 2 (of 3)</t>
  </si>
  <si>
    <t>Vers le pôle</t>
  </si>
  <si>
    <t>Csataképek a magyar szabadságharczból</t>
  </si>
  <si>
    <t>Little Wanderers</t>
  </si>
  <si>
    <t>Natural history -- Juvenile literature; Plants -- Juvenile literature; Seeds -- Juvenile literature</t>
  </si>
  <si>
    <t>Letters from England, Volume 2 (of 3)</t>
  </si>
  <si>
    <t>London Sonnets</t>
  </si>
  <si>
    <t>Frank Brown, Sea Apprentice</t>
  </si>
  <si>
    <t>Sailors -- Juvenile fiction</t>
  </si>
  <si>
    <t>Pig Raising: A Manual for Pig Clubs</t>
  </si>
  <si>
    <t>Greene, James Henry; Nolan, Aretas Wilbur</t>
  </si>
  <si>
    <t>Swine</t>
  </si>
  <si>
    <t>The Man Who Killed the World</t>
  </si>
  <si>
    <t>Biological weapons -- Fiction; Science fiction; Short stories</t>
  </si>
  <si>
    <t>Exiles of the Three Red Moons</t>
  </si>
  <si>
    <t>Journalists -- Fiction; Pluto (Dwarf planet) -- Fiction; Prisoners -- Fiction; Prisons -- Fiction; Science fiction</t>
  </si>
  <si>
    <t>The Educational Writings of Richard Mulcaster</t>
  </si>
  <si>
    <t>The First Duke and Duchess of Newcastle-upon-Tyne</t>
  </si>
  <si>
    <t>Great Britain -- History -- 1625-1676; Newcastle, Margaret Cavendish, Duchess of, 1624?-1674; Newcastle, William Cavendish, Duke of, 1592-1676</t>
  </si>
  <si>
    <t>Primrose Hill Park, Regent's Park, and Hampstead Heath</t>
  </si>
  <si>
    <t>Smee, William Ray</t>
  </si>
  <si>
    <t>Hampstead Heath (London, England) -- History; Parks -- England -- London -- History; Regent's Park (London, England) -- History; Smee, William Ray, 1816-1877 -- Correspondence</t>
  </si>
  <si>
    <t>Across the Vatna Jökull; or, Scenes in Iceland: Being a Description of Hitherto Unkown Regions</t>
  </si>
  <si>
    <t>Watts, William Lord</t>
  </si>
  <si>
    <t>The Fly Leaf, No. 1, Vol. 1, December 1895: A Pamphlet Periodical of the New—the New Man, New Woman, New Ideas, Whimsies and Things</t>
  </si>
  <si>
    <t>American literature -- Periodicals; American periodicals</t>
  </si>
  <si>
    <t>My Shipmate Louise: The Romance of a Wreck, Volume 2 (of 3)</t>
  </si>
  <si>
    <t>Sea stories; Shipwrecks -- Fiction</t>
  </si>
  <si>
    <t>Epidemic Respiratory Disease: The pneumonias and other infections of the repiratory tract accompanying influenza and measles</t>
  </si>
  <si>
    <t>Blake, Francis G. (Francis Gilman); Opie, Eugene L. (Eugene Lindsay); Rivers, Thomas M. (Thomas Milton); Small, James C. (James Craig)</t>
  </si>
  <si>
    <t>Influenza; Measles; Pneumonia; Respiratory organs -- Diseases</t>
  </si>
  <si>
    <t>Reife Früchte vom Bierbaum</t>
  </si>
  <si>
    <t>Bierbaum, Otto Julius</t>
  </si>
  <si>
    <t>Oasis en la vida</t>
  </si>
  <si>
    <t>Gorriti, Juana Manuela</t>
  </si>
  <si>
    <t>Argentine fiction -- 19th century</t>
  </si>
  <si>
    <t>Climate and Time in Their Geological Relations: A Theory of Secular Changes of the Earth's Climate</t>
  </si>
  <si>
    <t>Croll, James</t>
  </si>
  <si>
    <t>Climatology; Geological time; Glacial epoch; Ocean currents</t>
  </si>
  <si>
    <t>Utazás a Balaton körül (1. kötet)</t>
  </si>
  <si>
    <t>Balaton, Lake (Hungary) -- Description and travel; Eötvös, Károly, 1842-1916 -- Travel -- Hungary -- Balaton, Lake</t>
  </si>
  <si>
    <t>Outdoor Cooking with Reynolds Wrap: How to prepare tastier campfire meals without pots, pans and dishes</t>
  </si>
  <si>
    <t>Reynolds Metals Company</t>
  </si>
  <si>
    <t>Aluminum foil; Outdoor cooking</t>
  </si>
  <si>
    <t>Törpék és óriások</t>
  </si>
  <si>
    <t>Oriental tales, for the entertainment of youth: Selected from the most eminent English writers</t>
  </si>
  <si>
    <t>Tales -- Orient</t>
  </si>
  <si>
    <t>Greycliff Heroines</t>
  </si>
  <si>
    <t>Betrothal -- Juvenile fiction; First loves -- Juvenile fiction; Girls -- Social life and customs -- Juvenile fiction; New York (State) -- Juvenile fiction; Schools -- Juvenile fiction; Students -- Juvenile fiction; Vacations -- Juvenile fiction</t>
  </si>
  <si>
    <t>The New Wonder of the World: Buffalo, the Electric City</t>
  </si>
  <si>
    <t>Richmond, A. E.</t>
  </si>
  <si>
    <t>Buffalo (N.Y.) -- Description and travel; Electric power -- New York (State) -- Buffalo; Hydroelectric power plants -- New York (State) -- Buffalo; Niagara Falls (N.Y. and Ont.)</t>
  </si>
  <si>
    <t>Ruins of Buddhistic Temples in Prågå Valley—Tyandis Båråbudur, Mendut and Pawon</t>
  </si>
  <si>
    <t>Groneman, I. (Isaac)</t>
  </si>
  <si>
    <t>Buddhist temples; Temples -- Indonesia -- Java</t>
  </si>
  <si>
    <t>The Radio Boys in Darkest Africa</t>
  </si>
  <si>
    <t>Africa -- Juvenile fiction; Radio -- Juvenile fiction</t>
  </si>
  <si>
    <t>Men Without a World</t>
  </si>
  <si>
    <t>Human-alien encounters -- Fiction; Male friendship -- Fiction; Science fiction; Short stories; War stories</t>
  </si>
  <si>
    <t>Minions of the Crystal Sphere</t>
  </si>
  <si>
    <t>Neptune (Planet) -- Fiction; Science fiction; Space stations -- Fiction</t>
  </si>
  <si>
    <t>Studies in the Wagnerian Drama</t>
  </si>
  <si>
    <t>Wagner, Richard, 1813-1883. Operas</t>
  </si>
  <si>
    <t>Crimson Clover [1938]</t>
  </si>
  <si>
    <t>Hollowell, E. A. (Eugene Amos)</t>
  </si>
  <si>
    <t>Crimson clover; Crimson clover -- Varieties; Forage plants; Pasture plants</t>
  </si>
  <si>
    <t>Historia Pitoresca: Palavras e frases celebres</t>
  </si>
  <si>
    <t>Anecdotes; Aphorisms and apothegms</t>
  </si>
  <si>
    <t>The Glebe 1914/04 (Vol. 2, No. 1): Collects</t>
  </si>
  <si>
    <t>Traubel, Horace</t>
  </si>
  <si>
    <t>American essays -- 20th century; Literature, Modern -- 20th century -- Periodicals</t>
  </si>
  <si>
    <t>Die Krankheit: Eine Erzählung</t>
  </si>
  <si>
    <t>Klabund</t>
  </si>
  <si>
    <t>Survival</t>
  </si>
  <si>
    <t>Science fiction; Short stories; Survival -- Fiction; Venus (Planet) -- Fiction</t>
  </si>
  <si>
    <t>The Pluto Lamp</t>
  </si>
  <si>
    <t>Pluto (Dwarf planet) -- Fiction; Science fiction; Short stories</t>
  </si>
  <si>
    <t>Mimsy's Joke</t>
  </si>
  <si>
    <t>Grimes, Millard</t>
  </si>
  <si>
    <t>Dogs -- Fiction; Mars (Planet) -- Fiction; Martians -- Fiction; Science fiction; Short stories</t>
  </si>
  <si>
    <t>The Christian serving his own generation: A sermon occasioned by the lamented death of Joseph John Gurney, Esq.</t>
  </si>
  <si>
    <t>Christian life -- Sermons; Funeral sermons; Gurney, Joseph John, 1788-1847; Sermons, English -- 19th century</t>
  </si>
  <si>
    <t>The Blue Venus</t>
  </si>
  <si>
    <t>Enslaved persons -- Fiction; Experiments -- Fiction; Outlaws -- Fiction; Science fiction; Venus (Planet) -- Fiction</t>
  </si>
  <si>
    <t>Rosemary and Pansies</t>
  </si>
  <si>
    <t>Smith, Effie Waller</t>
  </si>
  <si>
    <t>American poetry -- 20th century; American poetry -- African American authors; Christian poetry, American</t>
  </si>
  <si>
    <t>The Little Review, June 1914 (Vol. 1, No. 4)</t>
  </si>
  <si>
    <t>Company K, First Alabama Regiment; or, Three Years in the Confederate Service</t>
  </si>
  <si>
    <t>Smith, Daniel P.</t>
  </si>
  <si>
    <t>Confederate States of America. Army. Alabama Infantry Regiment, 1st. Company K; United States -- History -- Civil War, 1861-1865 -- Personal narratives, Confederate; United States -- History -- Civil War, 1861-1865 -- Regimental histories</t>
  </si>
  <si>
    <t>The Man the Sun-Gods Made</t>
  </si>
  <si>
    <t>Time Trap</t>
  </si>
  <si>
    <t>Moon -- Fiction; Science fiction; Short stories; Storytelling -- Fiction; Time -- Fiction</t>
  </si>
  <si>
    <t>Gamle Minder fra tjeneste-aarene ombord i franske skibe 1823-1829.: Nedskrevet i 1877.</t>
  </si>
  <si>
    <t>Dockum, C. van</t>
  </si>
  <si>
    <t>Egypt -- History; Europe -- History -- 1815-1848; South America -- History; Voyages and travels</t>
  </si>
  <si>
    <t>The Blue Balloon: A Tale of the Shenandoah Valley</t>
  </si>
  <si>
    <t>Adventure stories; Balloons -- Fiction; United States -- History -- Civil War, 1861-1865 -- Fiction</t>
  </si>
  <si>
    <t>Calling World-4 of Kithgol</t>
  </si>
  <si>
    <t>Nibble Rabbit Makes More Friends</t>
  </si>
  <si>
    <t>Castaways -- Fiction; Science fiction; Short stories</t>
  </si>
  <si>
    <t>Quest on Phoebe</t>
  </si>
  <si>
    <t>Adams, James R.</t>
  </si>
  <si>
    <t>Immortality -- Fiction; Phoebe (Satellite) -- Fiction; Science fiction; Short stories</t>
  </si>
  <si>
    <t>Artificial fire-works : $b improved to the modern practice, from the minutest to the highest branches</t>
  </si>
  <si>
    <t>Jones, Robert</t>
  </si>
  <si>
    <t>Fireworks -- Early works to 1800</t>
  </si>
  <si>
    <t>The Girl Scouts' Captain</t>
  </si>
  <si>
    <t>Girl Scouts -- Juvenile fiction; Girls -- Societies and clubs -- Juvenile fiction; Leadership -- Juvenile fiction; Young women -- Social life and customs -- Juvenile fiction</t>
  </si>
  <si>
    <t>Deák Ferencz és családja (1. kötet)</t>
  </si>
  <si>
    <t>Lodore, Vol. 2 (of 3)</t>
  </si>
  <si>
    <t>How to plan a library building for library work</t>
  </si>
  <si>
    <t>Soule, Charles C. (Charles Carroll)</t>
  </si>
  <si>
    <t>Library architecture</t>
  </si>
  <si>
    <t>Browsing: Architecture; Browsing: Encyclopedias/Dictionaries/Reference; Browsing: Teaching &amp; Education</t>
  </si>
  <si>
    <t>The Grand Cham's Diamond: A Play in One Act</t>
  </si>
  <si>
    <t>Cargo to Callisto</t>
  </si>
  <si>
    <t>Escaped prisoners -- Fiction; Human-alien encounters -- Fiction; Mars (Planet) -- Fiction; Science fiction; Short stories</t>
  </si>
  <si>
    <t>Frontier Humor in Verse, Prose and Picture</t>
  </si>
  <si>
    <t>L'ensorcelée</t>
  </si>
  <si>
    <t>Chouans -- Fiction; French fiction -- 19th century</t>
  </si>
  <si>
    <t>Bible-Burning: the substance of a sermon preached in St. Martin's Church, Birmingham, on Sunday evening, Dec. 10, 1848</t>
  </si>
  <si>
    <t>Miller, John C. (John Cale)</t>
  </si>
  <si>
    <t>Bible -- Sermons; Bible. Jeremiah XXXVI, 22, 23 -- Sermons; Catholic Church -- Controversial literature -- Protestant authors; Church of England -- Sermons -- 19th century</t>
  </si>
  <si>
    <t>Marsin jumalat: Seikkailuromaani</t>
  </si>
  <si>
    <t>Practicable Socialism, New Series</t>
  </si>
  <si>
    <t>The Psychological Regulator</t>
  </si>
  <si>
    <t>The Valley of Democracy</t>
  </si>
  <si>
    <t>Mississippi River Valley -- Social life and customs</t>
  </si>
  <si>
    <t>Két nyár: Novellák</t>
  </si>
  <si>
    <t>Im Gold- und Silberland</t>
  </si>
  <si>
    <t>Authors, American -- Homes and haunts -- West (U.S.); Twain, Mark, 1835-1910 -- Travel -- West (U.S.); West (U.S.) -- Description and travel; West (U.S.) -- Intellectual life -- 19th century</t>
  </si>
  <si>
    <t>Die Umsegelung Afrikas durch phönizische Schiffer ums Jahr 600 v. Chr. Geb.</t>
  </si>
  <si>
    <t>Müller, Willi</t>
  </si>
  <si>
    <t>Africa -- Discovery and exploration -- Phoenician</t>
  </si>
  <si>
    <t>Talks with Tolstoi</t>
  </si>
  <si>
    <t>Golʹdenveĭzer, Aleksandr Borisovich</t>
  </si>
  <si>
    <t>Hold Back Tomorrow</t>
  </si>
  <si>
    <t>Longevity -- Fiction; Science fiction; Short stories</t>
  </si>
  <si>
    <t>Rescue Mission</t>
  </si>
  <si>
    <t>Extrasolar planets -- Fiction; Science fiction; Short stories; Telepathy -- Fiction</t>
  </si>
  <si>
    <t>The Story of a Needle</t>
  </si>
  <si>
    <t>Children -- Conduct of life -- Juvenile fiction; Conduct of life -- Juvenile fiction; Families -- Juvenile fiction; Filial piety -- Juvenile fiction; Needlework -- Juvenile fiction; Pins and needles -- Juvenile fiction; Siblings -- Juvenile fiction</t>
  </si>
  <si>
    <t>Four Bells: A Tale of the Caribbean</t>
  </si>
  <si>
    <t>Adventure stories; Caribbean Area -- Fiction; Treasure troves -- Fiction</t>
  </si>
  <si>
    <t>Report on the Migration of Birds in the Spring and Autumn of 1880. [Second Report]</t>
  </si>
  <si>
    <t>Cordeaux, John; Harvie-Brown, J. A. (John Alexander); Kermode, P. M. C. (Philip Moore Callow)</t>
  </si>
  <si>
    <t>Birds -- Migration -- Great Britain -- Periodicals; Birds -- Migration -- Ireland -- Periodicals</t>
  </si>
  <si>
    <t>Chronique du crime et de l'innocence, tome 6/8: Recueil des événements les plus tragiques;...</t>
  </si>
  <si>
    <t>The Goslings: A Study of the American Schools</t>
  </si>
  <si>
    <t>The Most Horrible Story</t>
  </si>
  <si>
    <t>Jakes, John</t>
  </si>
  <si>
    <t>Tomorrow the World!</t>
  </si>
  <si>
    <t>For love and life; vol. 1 of 2</t>
  </si>
  <si>
    <t>George Croghan</t>
  </si>
  <si>
    <t>Croghan, George, 1791-1849</t>
  </si>
  <si>
    <t>The Witch's Head</t>
  </si>
  <si>
    <t>England -- Fiction; Magic -- Fiction; South Africa -- Fiction</t>
  </si>
  <si>
    <t>Bearly Reasonable</t>
  </si>
  <si>
    <t>Bears -- Fiction; Harper, Ike (Fictitious character) -- Fiction; Scientists -- Fiction; Simpkins, Magpie (Fictitious character) -- Fiction; Western stories</t>
  </si>
  <si>
    <t>The Little Review, May 1915 (Vol. 2, No. 3)</t>
  </si>
  <si>
    <t>The Scottish Cavalier: An Historical Romance, Volume 3 (of 3)</t>
  </si>
  <si>
    <t>Damned: The Intimate Story of a Girl</t>
  </si>
  <si>
    <t>Dorrance, E. S. (Ethel Smith)</t>
  </si>
  <si>
    <t>Devil -- Fiction; Fantasy fiction; Hell -- Fiction; Man-woman relationships -- Fiction</t>
  </si>
  <si>
    <t>Beware the Star Gods</t>
  </si>
  <si>
    <t>Byrne, S. J. (Stuart James)</t>
  </si>
  <si>
    <t>South Africa, vol. II.</t>
  </si>
  <si>
    <t>South Africa -- Description and travel; South Africa -- History -- 1836-1909; South Africa -- History -- To 1836</t>
  </si>
  <si>
    <t>Forest Trees and Forest Scenery</t>
  </si>
  <si>
    <t>Schwarz, G. Frederick (George Frederick)</t>
  </si>
  <si>
    <t>Forests and forestry; Trees</t>
  </si>
  <si>
    <t>The Vegans Were Curious</t>
  </si>
  <si>
    <t>Earth (Planet) -- Fiction; Extraterrestrial beings -- Fiction; Human-alien encounters -- Fiction; Science fiction; Short stories</t>
  </si>
  <si>
    <t>"The Liberry"</t>
  </si>
  <si>
    <t>Books and reading -- Fiction; England -- Fiction; Grandparent and child -- Fiction; Physicians -- Fiction</t>
  </si>
  <si>
    <t>Balázs Sándor beszélyei (2. kötet)</t>
  </si>
  <si>
    <t>Balázs, Sándor</t>
  </si>
  <si>
    <t>A Matter of Ethics</t>
  </si>
  <si>
    <t>Earth (Planet) -- Fiction; Human-alien encounters -- Fiction; Man-woman relationships -- Fiction; Science fiction; Short stories</t>
  </si>
  <si>
    <t>A Detailed Account of the Battle of Austerlitz</t>
  </si>
  <si>
    <t>Stutterheim, Karl von</t>
  </si>
  <si>
    <t>Austerlitz, Battle of, Czech Republic, 1805</t>
  </si>
  <si>
    <t>Ancient history from the monuments: Greek cities &amp; islands of Asia Minor</t>
  </si>
  <si>
    <t>Vaux, W. S. W. (William Sandys Wright)</t>
  </si>
  <si>
    <t>Greeks -- Turkey; Turkey -- History</t>
  </si>
  <si>
    <t>The Heir</t>
  </si>
  <si>
    <t>Nick Carter Stories No. 139, May 8, 1915: The Pressing Peril</t>
  </si>
  <si>
    <t>Bottoms Up: An Application of the Slapstick to Satire</t>
  </si>
  <si>
    <t>Mopsa the Fairy</t>
  </si>
  <si>
    <t>Children -- Conduct of life -- Juvenile fiction; Conduct of life -- Juvenile fiction; Courts and courtiers -- Juvenile fiction; Fairies -- Juvenile fiction; Fairy tales; Fairyland (Imaginary place) -- Juvenile fiction; Magic -- Juvenile fiction; Queens -- Juvenile fiction; Voyages and travels -- Juvenile fiction</t>
  </si>
  <si>
    <t>Hints on the History and Management of the Honey Bee: Being the Substance of Two Lectures Read Before the Members of the Hereford Literary, Philosophical, and Antiquarian Institution, in the Winter of 1850-51</t>
  </si>
  <si>
    <t>Contes Chrétiens</t>
  </si>
  <si>
    <t>Wyzewa, Teodor de</t>
  </si>
  <si>
    <t>Buddhism and Christianity: A Parallel and a Contrast</t>
  </si>
  <si>
    <t>Scott, Archibald</t>
  </si>
  <si>
    <t>Buddhism -- Relations -- Christianity; Christianity and other religions -- Buddhism</t>
  </si>
  <si>
    <t>The Fourth Battalion, The King's Own (Royal Lancaster Regiment) and the Great War</t>
  </si>
  <si>
    <t>Crossley, J.; Wadham, W. F. A. (Walter F. A.)</t>
  </si>
  <si>
    <t>Great Britain. Army. King's Own Royal Regiment (Lancaster). Battalion, 4th; World War, 1914-1918 -- Campaigns -- Western Front</t>
  </si>
  <si>
    <t>La verbena de la Paloma; o, El boticario y las chulapas y celos mal reprimidos</t>
  </si>
  <si>
    <t>Graham's Magazine, Vol. XX, No. 2, February 1842</t>
  </si>
  <si>
    <t>Death in Transit</t>
  </si>
  <si>
    <t>Interstellar travel -- Fiction; Loneliness -- Fiction; Man-woman relationships -- Fiction; Science fiction; Short stories; Space ships -- Fiction; Widowers -- Fiction</t>
  </si>
  <si>
    <t>Bee-keeping for the Many; or, The management of the common and Ligurian honey bee: Including the selection of hives and a bee-keeper's calendar</t>
  </si>
  <si>
    <t>Payne, J. H.</t>
  </si>
  <si>
    <t>Browsing: How To...; Browsing: Nature/Gardening/Animals; Browsing: Science - Earth/Agricultural/Farming</t>
  </si>
  <si>
    <t>Historia de la Conquista de Mexico, Volume 2 (of 3): Poblacion y Progresos de la America Septentrional, Conocida por el Nombre de Nueva España</t>
  </si>
  <si>
    <t>Solís, Antonio de</t>
  </si>
  <si>
    <t>We Women and Our Authors</t>
  </si>
  <si>
    <t>Women -- Social and moral questions; Women in literature</t>
  </si>
  <si>
    <t>The Woods-Rider</t>
  </si>
  <si>
    <t>Adventure stories; Alabama -- Fiction; Bee culture -- Fiction; Canadians -- United States -- Fiction; Cousins -- Fiction; Love stories; Turpentining -- Fiction</t>
  </si>
  <si>
    <t>Despotism and Democracy: A Study in Washington Society and Politics</t>
  </si>
  <si>
    <t>Political fiction; Washington (D.C.) -- Fiction</t>
  </si>
  <si>
    <t>The Story of a Siberian Exile; Followed by a Narrative of Recent Events in Poland</t>
  </si>
  <si>
    <t>Piotrowski, Rufin</t>
  </si>
  <si>
    <t>Exiles -- Russia (Federation) -- Siberia; Polish question; Prisons -- Russia (Federation) -- Siberia</t>
  </si>
  <si>
    <t>Az alföldi vadászok tanyája: Regény</t>
  </si>
  <si>
    <t>Podmaniczky, Frigyes, báró</t>
  </si>
  <si>
    <t>The Yellow Hunter; or, The Winding Trail of Death</t>
  </si>
  <si>
    <t>Harbaugh, T. C. (Thomas Chalmers)</t>
  </si>
  <si>
    <t>Adventure stories; Dime novels; Frontier and pioneer life -- United States -- Fiction; Indians of North America -- Fiction</t>
  </si>
  <si>
    <t>The Angel and the Demon: A Tale</t>
  </si>
  <si>
    <t>Fantasy fiction; Spiritualism -- Fiction</t>
  </si>
  <si>
    <t>Recoil</t>
  </si>
  <si>
    <t>Science fiction; Space pirates -- Fiction; Space stations -- Fiction; Weapons -- Fiction</t>
  </si>
  <si>
    <t>Etching in England: With 50 illustrations.</t>
  </si>
  <si>
    <t>Etching -- England</t>
  </si>
  <si>
    <t>The Yale Literary Magazine (Vol. LXXXVIII, No. 4, January 1923)</t>
  </si>
  <si>
    <t>The West Point Rivals: or, Mark Mallory's Stratagem</t>
  </si>
  <si>
    <t>Adventure stories; Conduct of life -- Juvenile fiction; Courage -- Juvenile fiction; Fighting (Psychology) -- Juvenile fiction; Friendship -- Juvenile fiction; Revenge -- Juvenile fiction; Soldiers -- Juvenile fiction; Students -- Juvenile fiction; Truthfulness and falsehood -- Juvenile fiction; United States Military Academy -- Juvenile fiction; Youth -- Conduct of life -- Juvenile fiction</t>
  </si>
  <si>
    <t>Nick Carter Stories No. 150, July 24, 1915: The House of Fear; or, Nick Carter's Counterstroke.</t>
  </si>
  <si>
    <t>The history of the proceedings in the case of Margaret, commonly called Peg, only lawful sister to John Bull, Esq.</t>
  </si>
  <si>
    <t>England -- Foreign relations -- Scotland -- Humor; Great Britain -- Politics and government -- 18th century -- Humor; Scotland -- Foreign relations -- England -- Humor</t>
  </si>
  <si>
    <t>Michael Field</t>
  </si>
  <si>
    <t>Authors, English -- 19th century -- Biography; Authorship -- Collaboration; Bradley, Katharine Harris, 1846-1914; Cooper, Edith Emma, 1862-1913; Lesbians -- Great Britain -- Biography; Women authors, English -- Biography</t>
  </si>
  <si>
    <t>Fine Feathers</t>
  </si>
  <si>
    <t>Ambition -- Fiction; Human-alien encounters -- Fiction; Science fiction</t>
  </si>
  <si>
    <t>The story of the Thirty-Third N. Y. S. Vols: or two years campaigning in Virginia and Maryland</t>
  </si>
  <si>
    <t>Judd, David Wright</t>
  </si>
  <si>
    <t>United States -- History -- Civil War, 1861-1865 -- Regimental histories; United States. Army. New York Infantry Regiment, 33rd (1861-1863)</t>
  </si>
  <si>
    <t>Meddler's Moon</t>
  </si>
  <si>
    <t>Man-woman relationships -- Fiction; Science fiction; Time travel -- Fiction</t>
  </si>
  <si>
    <t>The Undamned</t>
  </si>
  <si>
    <t>Nuclear warfare -- Fiction; Nuclear weapons -- Fiction; Science fiction; Spouses -- Fiction; Telepathy -- Fiction</t>
  </si>
  <si>
    <t>Underground Movement</t>
  </si>
  <si>
    <t>Authoritarianism -- Fiction; Science fiction; Short stories; South America -- Fiction; Transportation -- Fiction</t>
  </si>
  <si>
    <t>Nick Carter Stories No. 120, December 26, 1914: An uncanny revenge; or, Nick Carter and the mind murderer.</t>
  </si>
  <si>
    <t>Browsing: Crime/Mystery; Browsing: Literature; Browsing: Other</t>
  </si>
  <si>
    <t>Jack the runaway; or, On the road with a circus</t>
  </si>
  <si>
    <t>Circus -- Juvenile fiction; Mystery and detective stories; Runaway teenagers -- Juvenile fiction</t>
  </si>
  <si>
    <t>Address of the President at the unveiling of the monument to General Sheridan, Wednesday, November 25, 1908</t>
  </si>
  <si>
    <t>Sheridan, Philip Henry, 1831-1888; Speeches, addresses, etc.</t>
  </si>
  <si>
    <t>A concise account of the principal works in stained glass that have been executed by Thomas Willement of London, Fellow of the Society of Antiquaries</t>
  </si>
  <si>
    <t>Willement, Thomas</t>
  </si>
  <si>
    <t>Glass painting and staining -- Great Britain</t>
  </si>
  <si>
    <t>Little Hickory; or, Ragged Rob's young republic</t>
  </si>
  <si>
    <t>Adventure stories; Poor -- Fiction; Teenage boys -- Fiction</t>
  </si>
  <si>
    <t>Robert Burns: A play</t>
  </si>
  <si>
    <t>Burns, Robert, 1759-1796 -- Drama</t>
  </si>
  <si>
    <t>Lost in the backwoods</t>
  </si>
  <si>
    <t>Brigands and robbers -- Juvenile fiction; Christian life -- Juvenile fiction; Family reunions -- Juvenile fiction; Frontier and pioneer life -- Juvenile fiction; Missing children -- Juvenile fiction</t>
  </si>
  <si>
    <t>Der Sagenkreis der Nibelungen</t>
  </si>
  <si>
    <t>Holz, Georg</t>
  </si>
  <si>
    <t>Nibelungenlied</t>
  </si>
  <si>
    <t>A corner in corn; or, How a Chicago boy did the trick</t>
  </si>
  <si>
    <t>Self-made man</t>
  </si>
  <si>
    <t>Chicago (Ill.) -- Fiction; Dime novels; Success -- Fiction</t>
  </si>
  <si>
    <t>The Philistine : $b a periodical of protest (Vol. I, No. 6, November 1895)</t>
  </si>
  <si>
    <t>The adventure of the broad arrow: An Australian romance</t>
  </si>
  <si>
    <t>Adventure stories; Australia -- Fiction; Fantasy fiction</t>
  </si>
  <si>
    <t>On reading in relation to literature</t>
  </si>
  <si>
    <t>Books and reading; Literature</t>
  </si>
  <si>
    <t>Lord Lister No. 0373: De krankzinnige</t>
  </si>
  <si>
    <t>Genevra; or, the history of a portrait: by an American lady. A resident of Washington City.</t>
  </si>
  <si>
    <t>Fairfield, G. G. (Genevieve Genevra)</t>
  </si>
  <si>
    <t>British -- Italy -- Fiction; Diary fiction; Frame-stories; Women -- Italy -- Fiction</t>
  </si>
  <si>
    <t>Lot &amp; Company</t>
  </si>
  <si>
    <t>Clerks -- Fiction; Ocean travel -- Fiction; Shipwreck survival -- Fiction</t>
  </si>
  <si>
    <t>"Ups" en "downs" in het Indische leven</t>
  </si>
  <si>
    <t>Indonesia -- History -- 19th century -- Fiction</t>
  </si>
  <si>
    <t>Potemkin village</t>
  </si>
  <si>
    <t>Science fiction; Space colonies -- Fiction; Venus (Planet) -- Fiction</t>
  </si>
  <si>
    <t>The path of honor: A tale of the war in the Bocage</t>
  </si>
  <si>
    <t>France -- History -- Revolution, 1789-1799 -- Fiction; Love stories</t>
  </si>
  <si>
    <t>Nothing</t>
  </si>
  <si>
    <t>Bombings -- Fiction; Science fiction; Short stories; World War, 1939-1945 -- Fiction</t>
  </si>
  <si>
    <t>Roi de Camargue</t>
  </si>
  <si>
    <t>Slave of eternity</t>
  </si>
  <si>
    <t>Immortality -- Fiction; Robots -- Fiction; Science fiction; Short stories</t>
  </si>
  <si>
    <t>In search of fortune: A tale of the old land and the new</t>
  </si>
  <si>
    <t>The shipwreck</t>
  </si>
  <si>
    <t>Shipwrecks -- Poetry</t>
  </si>
  <si>
    <t>Shakespeare's treatment of love &amp; marriage, and other essays</t>
  </si>
  <si>
    <t>D'Annunzio, Gabriele, 1863-1938; Keats, John, 1795-1821; Love in literature; Lucretius Carus, Titus; Poetry -- History and criticism; Shakespeare, William, 1564-1616 -- Political and social views</t>
  </si>
  <si>
    <t>At the fall of Montreal; or, A soldier boy's final victory</t>
  </si>
  <si>
    <t>Canada -- History -- To 1763 (New France) -- Juvenile fiction; Fathers and sons -- Juvenile fiction; Frontier and pioneer life -- Québec (Province) -- Juvenile fiction; Great Britain. Army -- Juvenile fiction; Indians of North America -- Juvenile fiction; Morris, David (Fictitious character) -- Juvenile fiction; Québec Campaign, Québec, 1759 -- Juvenile fiction; United States -- History -- French and Indian War, 1754-1763 -- Juvenile fiction</t>
  </si>
  <si>
    <t>Mathias Sandorf: De Middellandsche Zee</t>
  </si>
  <si>
    <t>Schneider Von Groot's Christmas dream</t>
  </si>
  <si>
    <t>Warwick, George</t>
  </si>
  <si>
    <t>Christmas poetry; Temperance -- Poetry</t>
  </si>
  <si>
    <t>The hand-book of the law of legacies: containing a statement of the nature of legacies, and the accidents to which they are subjects; together with the rights of legatees, and the causes and manner of the ademption, cumulation, and abatement of their bequests</t>
  </si>
  <si>
    <t>Legacies -- Great Britain</t>
  </si>
  <si>
    <t>A synopsis of the palms of Puerto Rico</t>
  </si>
  <si>
    <t>Cook, O. F. (Orator Fuller)</t>
  </si>
  <si>
    <t>Palms -- Puerto Rico</t>
  </si>
  <si>
    <t>Was it a ghost? The murders in Bussey's wood : $b An extraordinary narrative</t>
  </si>
  <si>
    <t>Brent, Henry Johnson</t>
  </si>
  <si>
    <t>Ghosts; Joyce, Isabella, -1865; Joyce, John, -1865; Murder -- Massachusetts -- Boston</t>
  </si>
  <si>
    <t>Browsing: Crime/Mystery; Browsing: Philosophy &amp; Ethics; Browsing: Religion/Spirituality/Paranormal</t>
  </si>
  <si>
    <t>Finding youth : $b A human experience</t>
  </si>
  <si>
    <t>Andrews, Gertrude Nelson</t>
  </si>
  <si>
    <t>Report on the lands of the arid region of the United States, with a more detailed account of the lands of Utah</t>
  </si>
  <si>
    <t>Powell, John Wesley; Drummond, Willis; Dutton, Clarence E. (Clarence Edward); Gilbert, Grove Karl; Thompson, A. H. (Almon Harris)</t>
  </si>
  <si>
    <t>Irrigation -- Utah; Irrigation -- West (U.S.); Public lands -- United States; Rain and rainfall -- West (U.S.)</t>
  </si>
  <si>
    <t>Beast of prey</t>
  </si>
  <si>
    <t>Williams, Jay</t>
  </si>
  <si>
    <t>Human-alien encounters -- Fiction; Life on other planets -- Fiction; Outer space -- Exploration -- Fiction; Science fiction; Short stories</t>
  </si>
  <si>
    <t>The miniature menace</t>
  </si>
  <si>
    <t>Human-alien encounters -- Fiction; Psychic ability -- Fiction; Science fiction; Spouses -- Fiction</t>
  </si>
  <si>
    <t>Vacuum cleaning systems : $b A treatise on the principles and practice of mechanical cleaning</t>
  </si>
  <si>
    <t>Cooley, M. S. (Maxwell Stephens)</t>
  </si>
  <si>
    <t>Vacuum cleaning</t>
  </si>
  <si>
    <t>Tinting and toning of Eastman positive motion picture film : $b Second edition—revised</t>
  </si>
  <si>
    <t>Eastman Kodak Company</t>
  </si>
  <si>
    <t>Color cinematography; Motion picture film</t>
  </si>
  <si>
    <t>Narrative of the Fenian invasion of Canada</t>
  </si>
  <si>
    <t>Somerville, Alexander</t>
  </si>
  <si>
    <t>Canada -- History -- Fenian Invasions, 1866-1870</t>
  </si>
  <si>
    <t>The evergreen tree</t>
  </si>
  <si>
    <t>Christmas plays; Masques</t>
  </si>
  <si>
    <t>A csókok éjszakája és egyéb elbeszélések</t>
  </si>
  <si>
    <t>Survival of the fittest</t>
  </si>
  <si>
    <t>Androids -- Fiction; Man-woman relationships -- Fiction; Science fiction; War stories</t>
  </si>
  <si>
    <t>The romance of my childhood and youth</t>
  </si>
  <si>
    <t>Adam, Juliette</t>
  </si>
  <si>
    <t>Adam, Juliette, 1836-1936; Authors, French -- Biography</t>
  </si>
  <si>
    <t>The Engadine</t>
  </si>
  <si>
    <t>Musson, Spencer C.</t>
  </si>
  <si>
    <t>Engadine (Switzerland) -- Description and travel</t>
  </si>
  <si>
    <t>The Hermit's Cave : $b or, Theodore and Jack</t>
  </si>
  <si>
    <t>Boys -- Conduct of life -- Juvenile fiction; Christian life -- Juvenile fiction; Stepbrothers -- Juvenile fiction; Stepfamilies -- Juvenile fiction</t>
  </si>
  <si>
    <t>The Irish ecclesiastical record, Volume 1, September 1865</t>
  </si>
  <si>
    <t>Browsing: History - Religious; Browsing: Journals; Browsing: Religion/Spirituality/Paranormal</t>
  </si>
  <si>
    <t>A narrative of travels in northern Africa in the years 1818, 19, and 20; accompanied by geographical notices of Soudan and of the course of the Niger</t>
  </si>
  <si>
    <t>Lyon, G. F. (George Francis)</t>
  </si>
  <si>
    <t>Fezzan (Libya) -- Description and travel; Tripolitania -- Description and travel</t>
  </si>
  <si>
    <t>The man-killers</t>
  </si>
  <si>
    <t>Arizona -- Fiction; Love stories; Vendetta -- Fiction; Western stories</t>
  </si>
  <si>
    <t>The Radiant City : $b An Allegory</t>
  </si>
  <si>
    <t>Allegories; Christian fiction; Christian life; Christian pilgrims and pilgrimages -- Fiction</t>
  </si>
  <si>
    <t>Taistelu paalumajalla</t>
  </si>
  <si>
    <t>Mississippi River Valley -- Fiction</t>
  </si>
  <si>
    <t>Lord Lister No. 0111: De gestolen familiejuweelen</t>
  </si>
  <si>
    <t>El Grande Oriente</t>
  </si>
  <si>
    <t>Freemasons. Grande Oriente Español -- Fiction</t>
  </si>
  <si>
    <t>Physical significance of entropy or of the second law</t>
  </si>
  <si>
    <t>Klein, Joseph Frederic</t>
  </si>
  <si>
    <t>A mechanical and critical enquiry into the nature of hermaphrodites</t>
  </si>
  <si>
    <t>Parsons, James</t>
  </si>
  <si>
    <t>Intersexuality -- Early works to 1800</t>
  </si>
  <si>
    <t>Browsing: Gender &amp; Sexuality Studies; Browsing: Health &amp; Medicine; Browsing: Science - General</t>
  </si>
  <si>
    <t>Hävittäjä</t>
  </si>
  <si>
    <t>The long arm of Fantômas</t>
  </si>
  <si>
    <t>Tattle-tales of Cupid</t>
  </si>
  <si>
    <t>American drama -- 19th century; Romance fiction, American; United States -- Social life and customs -- 19th century -- Fiction</t>
  </si>
  <si>
    <t>Der Geist der Gotik</t>
  </si>
  <si>
    <t>Scheffler, Karl</t>
  </si>
  <si>
    <t>Art -- Philosophy; Art, Gothic</t>
  </si>
  <si>
    <t>Los cien mil hijos de San Luis</t>
  </si>
  <si>
    <t>A friend of Marie-Antoinette (Lady Atkyns)</t>
  </si>
  <si>
    <t>Barbey, Frédéric</t>
  </si>
  <si>
    <t>Atkyns, Charlotte Walpole, Lady, approximately 1758-1836; France -- History -- Revolution, 1789-1799; Louis XVII, of France, 1785-1795</t>
  </si>
  <si>
    <t>Calvin Wilson Mateer, forty-five years a missionary in Shantung, China : $b a biography</t>
  </si>
  <si>
    <t>Fisher, D. W. (Daniel Webster)</t>
  </si>
  <si>
    <t>Mateer, C. W. (Calvin Wilson), 1836-1908; Missionaries -- China -- Biography</t>
  </si>
  <si>
    <t>The Bird boys : $b Or, the young sky pilots' first air voyage</t>
  </si>
  <si>
    <t>Sous les déodars</t>
  </si>
  <si>
    <t>Ghost stories; India -- History -- British occupation, 1765-1947 -- Fiction; Short stories, English -- Translations into French</t>
  </si>
  <si>
    <t>Laulu Ihanista silmistä : $b Runoja</t>
  </si>
  <si>
    <t>Malmedy und die preußische Wallonie : $b Skizzen und Studien</t>
  </si>
  <si>
    <t>Kellen, Tony</t>
  </si>
  <si>
    <t>Malmédy (Belgium); Wallonia (Belgium)</t>
  </si>
  <si>
    <t>Landesverein Sächsischer Heimatschutz — Mitteilungen Band XIII, Heft 5-6 : $b Monatsschrift für Heimatschutz, Volkskunde und Denkmalpflege</t>
  </si>
  <si>
    <t>The Cornhill Magazine (vol. XLI, no. 244 new series, October 1916)</t>
  </si>
  <si>
    <t>Family life -- Juvenile fiction; Fathers and daughters -- Juvenile fiction; Karlsruhe (Germany) -- Juvenile fiction</t>
  </si>
  <si>
    <t>Het hol van Kaan</t>
  </si>
  <si>
    <t>Belinfante, Emmy J.</t>
  </si>
  <si>
    <t>The sailor hero : $b or, The frigate and the lugger</t>
  </si>
  <si>
    <t>Armstrong, F. C. (Francis Claudius)</t>
  </si>
  <si>
    <t>First Coalition, War of the, 1792-1797 -- Fiction; Great Britain. Royal Navy -- Fiction</t>
  </si>
  <si>
    <t>The Taylor-Trotwood Magazine, Vol. IV, No. 6, March 1907</t>
  </si>
  <si>
    <t>American literature -- 20th century -- Periodicals; Southern States -- Periodicals</t>
  </si>
  <si>
    <t>Scheherazade: a London night's entertainment</t>
  </si>
  <si>
    <t>Landesverein Sächsischer Heimatschutz — Mitteilungen Band XIII, Heft 7-8 : $b Monatsschrift für Heimatschutz, Volkskunde und Denkmalpflege</t>
  </si>
  <si>
    <t>Browsing: Environmental Issues; Browsing: History - European; Browsing: History - General; Browsing: Nature/Gardening/Animals</t>
  </si>
  <si>
    <t>Racconti storici - Nuovo volume</t>
  </si>
  <si>
    <t>Bazzoni, Giambattista</t>
  </si>
  <si>
    <t>Historical fiction; Italian fiction -- 19th century; Short stories, Italian</t>
  </si>
  <si>
    <t>Alden the Pony Express rider : $b or, Racing for life</t>
  </si>
  <si>
    <t>Pony express -- Juvenile fiction</t>
  </si>
  <si>
    <t>The slave trade : $b Slavery and color</t>
  </si>
  <si>
    <t>Jervey, Theodore D. (Theodore Dehon)</t>
  </si>
  <si>
    <t>African Americans; Slave trade -- United States; Slavery -- United States; United States -- Race relations</t>
  </si>
  <si>
    <t>The Philistine : $b a periodical of protest (Vol. III, No. 3, August 1896)</t>
  </si>
  <si>
    <t>Die Erfolgreichen : $b (Thirty great lives)</t>
  </si>
  <si>
    <t>L'homme couvert de femmes</t>
  </si>
  <si>
    <t>Drieu La Rochelle, Pierre</t>
  </si>
  <si>
    <t>Näkinkenkä : $b Runoja</t>
  </si>
  <si>
    <t>Pimiä, Ilmari</t>
  </si>
  <si>
    <t>Illustrations of political economy, Volume 6 (of 9)</t>
  </si>
  <si>
    <t>When the Sun went out</t>
  </si>
  <si>
    <t>Stone, Leslie F. (Leslie Francis)</t>
  </si>
  <si>
    <t>Disasters -- Fiction; Science fiction; Short stories; Sun -- Fiction</t>
  </si>
  <si>
    <t>Merkillisiä tapahtumia : $b Kertomus</t>
  </si>
  <si>
    <t>Parmanen, Eino Into</t>
  </si>
  <si>
    <t>The soul of Henry Jones</t>
  </si>
  <si>
    <t>Canoes and canoeing -- Fiction; Husbands -- Fiction; Infatuation -- Fiction; Short stories</t>
  </si>
  <si>
    <t>Mission</t>
  </si>
  <si>
    <t>Mason, John Hollis</t>
  </si>
  <si>
    <t>Earth (Planet) -- Fiction; Interplanetary voyages -- Fiction; Martians -- Fiction; Science fiction; Short stories</t>
  </si>
  <si>
    <t>Saknarth</t>
  </si>
  <si>
    <t>Astrologers -- Fiction; Mars (Planet) -- Fiction; Martians -- Fiction; Science fiction; Short stories</t>
  </si>
  <si>
    <t>Aberdeenshire</t>
  </si>
  <si>
    <t>Mackie, Alexander</t>
  </si>
  <si>
    <t>Aberdeenshire (Scotland)</t>
  </si>
  <si>
    <t>Kanervakukkia : $b Runokiehkura</t>
  </si>
  <si>
    <t>Stenvall, Hanna</t>
  </si>
  <si>
    <t>Ihminen uusimpien tieteellisten ja salatieteellisten tutkimusten valossa : $b Viisi esitelmää</t>
  </si>
  <si>
    <t>The works of the Rev. John Wesley, Vol. 12 (of 32)</t>
  </si>
  <si>
    <t>Reports on atrocities in the districts of Yalova and Guemlek and in the Ismid Peninsula : $b Presented to Parliament by command of His Majesty</t>
  </si>
  <si>
    <t>Inter-Allied Commission of Enquiry into Atrocities in Yalova and Guemlek</t>
  </si>
  <si>
    <t>Greco-Turkish War, 1921-1922 -- Atrocities</t>
  </si>
  <si>
    <t>La tour d'amour : $b roman</t>
  </si>
  <si>
    <t>French fiction -- 19th century; Lighthouse keepers -- Fiction; Necrophilia -- Fiction</t>
  </si>
  <si>
    <t>Racconti umoristici, vol. 1/2</t>
  </si>
  <si>
    <t>Tarpeeton ihminen</t>
  </si>
  <si>
    <t>Diary fiction; Russia -- Social life and customs -- Fiction; Turgenev, Ivan Sergeevich, 1818-1883 -- Translations into Finnish</t>
  </si>
  <si>
    <t>Basilleja : $b 3-näytöksinen ilveily</t>
  </si>
  <si>
    <t>The Art of Lawn Tennis</t>
  </si>
  <si>
    <t>Tilden, William T. (William Tatem)</t>
  </si>
  <si>
    <t>Tennis</t>
  </si>
  <si>
    <t>Der G'wissenswurm: Bauernkomödie in drei Akten</t>
  </si>
  <si>
    <t>Austrian drama -- 19th century; Comedies; Villages -- Drama</t>
  </si>
  <si>
    <t>The Circus Boys on the Flying Rings; Or, Making the Start in the Sawdust Life</t>
  </si>
  <si>
    <t>How to Fail in Literature: A Lecture</t>
  </si>
  <si>
    <t>Authorship -- Humor; Literature -- Humor</t>
  </si>
  <si>
    <t>The Red Acorn</t>
  </si>
  <si>
    <t>The Memoirs of Jacques Casanova de Seingalt, 1725-1798. Volume 23: English</t>
  </si>
  <si>
    <t>Römische Geschichte — Buch 2</t>
  </si>
  <si>
    <t>The Novel and the Common School</t>
  </si>
  <si>
    <t>Mr. Honey's Insurance Dictionary (English-German)</t>
  </si>
  <si>
    <t>The Landlord at Lion's Head — Volume 2</t>
  </si>
  <si>
    <t>The White Mr. Longfellow (from Literary Friends and Acquaintance)</t>
  </si>
  <si>
    <t>Quotations from the Project Gutenberg Editions of the Works of John Galsworthy</t>
  </si>
  <si>
    <t>Memoirs of Napoleon Bonaparte — Volume 05</t>
  </si>
  <si>
    <t>The Valiant Runaways</t>
  </si>
  <si>
    <t>California -- Social life and customs -- Fiction</t>
  </si>
  <si>
    <t>Memoirs of the Courts of Louis XV and XVI. — Volume 6: Being secret memoirs of Madame Du Hausset, lady's maid to Madame de Pompadour, and of the Princess Lamballe</t>
  </si>
  <si>
    <t>Prince Zilah — Volume 3</t>
  </si>
  <si>
    <t>A Romance of Youth — Volume 3</t>
  </si>
  <si>
    <t>Theodore Roosevelt</t>
  </si>
  <si>
    <t>Two Expeditions into the Interior of Southern Australia — Volume I</t>
  </si>
  <si>
    <t>The Sea-Witch; Or, The African Quadroon: A Story of the Slave Coast</t>
  </si>
  <si>
    <t>Slave trade -- Africa -- Fiction</t>
  </si>
  <si>
    <t>The Complete Poetical Works of Percy Bysshe Shelley — Volume 3</t>
  </si>
  <si>
    <t>The Adventures of a Boy Reporter</t>
  </si>
  <si>
    <t>Morrison, Harry Steele</t>
  </si>
  <si>
    <t>Johnson, Andrew</t>
  </si>
  <si>
    <t>Nixon, Richard M. (Richard Milhous)</t>
  </si>
  <si>
    <t>Serapis — Volume 04</t>
  </si>
  <si>
    <t>The Story of My Life — Volume 04</t>
  </si>
  <si>
    <t>Trial of the Witnesses of the Resurrection of Jesus</t>
  </si>
  <si>
    <t>Deism -- Controversial literature; Jesus Christ -- Resurrection; Woolston, Thomas, 1670-1733. Sixth discourse on the miracles of our Saviour</t>
  </si>
  <si>
    <t>Sketches by Seymour — Volume 02</t>
  </si>
  <si>
    <t>The Tale of Freddie Firefly</t>
  </si>
  <si>
    <t>Fireflies -- Juvenile fiction; Insects -- Juvenile fiction</t>
  </si>
  <si>
    <t>Stories by Foreign Authors: Italian</t>
  </si>
  <si>
    <t>Short stories, Italian -- Translations into English</t>
  </si>
  <si>
    <t>The Riches of Bunyan: Selected from His Works</t>
  </si>
  <si>
    <t>The Tale of Tommy Fox</t>
  </si>
  <si>
    <t>Animals -- Juvenile fiction; Children -- Conduct of life -- Juvenile fiction; Conduct of life -- Juvenile fiction; Foxes -- Juvenile fiction; Parent and child -- Juvenile fiction; Siblings -- Juvenile fiction; Wild animals as pets -- Juvenile fiction</t>
  </si>
  <si>
    <t>Charlemont; Or, The Pride of the Village. a Tale of Kentucky</t>
  </si>
  <si>
    <t>In the Closed Room</t>
  </si>
  <si>
    <t>Ghosts -- Juvenile fiction; Girls -- Juvenile fiction</t>
  </si>
  <si>
    <t>The Life of the Fields</t>
  </si>
  <si>
    <t>Natural history -- Outdoor books; Nature; Nature study; Paris (France) -- Description and travel</t>
  </si>
  <si>
    <t>Donovan Pasha, and Some People of Egypt — Complete</t>
  </si>
  <si>
    <t>Egypt -- Fiction; Short stories</t>
  </si>
  <si>
    <t>Browsing: Culture/Civilization/Society; Browsing: Fiction; Browsing: Travel &amp; Geography; Egypt</t>
  </si>
  <si>
    <t>The Purgatory of St. Patrick</t>
  </si>
  <si>
    <t>Patrick, Saint, 373?-463? -- Drama</t>
  </si>
  <si>
    <t>Thaddeus of Warsaw</t>
  </si>
  <si>
    <t>Poland -- History -- Stanislaus II Augustus, 1764-1795 -- Fiction</t>
  </si>
  <si>
    <t>Mrs. Shelley</t>
  </si>
  <si>
    <t>Rossetti, Lucy Madox Brown</t>
  </si>
  <si>
    <t>History of the Revolt of the Netherlands — Volume 01</t>
  </si>
  <si>
    <t>Memories of Hawthorne</t>
  </si>
  <si>
    <t>Hawthorne, Nathaniel, 1804-1864 -- Family; Novelists, American -- 19th century -- Biography</t>
  </si>
  <si>
    <t>The Idol of Paris</t>
  </si>
  <si>
    <t>The French in the Heart of America</t>
  </si>
  <si>
    <t>Finley, John H. (John Huston)</t>
  </si>
  <si>
    <t>Canada -- History -- To 1763 (New France); French -- North America; Mississippi River Valley -- History</t>
  </si>
  <si>
    <t>Cardello</t>
  </si>
  <si>
    <t>顔氏家訓 — Volume 03 and 04</t>
  </si>
  <si>
    <t>The Parisians — Volume 09</t>
  </si>
  <si>
    <t>Les quarante-cinq — Tome 1</t>
  </si>
  <si>
    <t>American Historical and Literary Curiosities, Part 08</t>
  </si>
  <si>
    <t>A Passionate Pilgrim</t>
  </si>
  <si>
    <t>Americans -- England -- Fiction</t>
  </si>
  <si>
    <t>Reize naar Surinamen en door de binnenste gedeelten van Guiana — Deel 1</t>
  </si>
  <si>
    <t>Shakspere and Montaigne: An Endeavour to Explain the Tendency of 'Hamlet' from Allusions in Contemporary Works</t>
  </si>
  <si>
    <t>Feis, Jacob</t>
  </si>
  <si>
    <t>Hamlet (Legendary character); Jonson, Ben, 1573?-1637; Montaigne, Michel de, 1533-1592 -- Influence; Shakespeare, William, 1564-1616 -- Philosophy; Shakespeare, William, 1564-1616. Hamlet</t>
  </si>
  <si>
    <t>Scientific American Supplement, No. 303, October 22, 1881</t>
  </si>
  <si>
    <t>Cæsar or Nothing</t>
  </si>
  <si>
    <t>The Life of John Clare</t>
  </si>
  <si>
    <t>Martin, Frederick</t>
  </si>
  <si>
    <t>Agricultural laborers -- England -- Northamptonshire -- Biography; Clare, John, 1793-1864; Northamptonshire (England) -- Biography; Northamptonshire (England) -- Intellectual life -- 19th century; Poets, English -- 19th century -- Biography; Psychiatric hospital patients -- Great Britain -- Biography</t>
  </si>
  <si>
    <t>Life on the Mississippi, Part 12.</t>
  </si>
  <si>
    <t>Notes and Queries, Number 01, November 3, 1849</t>
  </si>
  <si>
    <t>Le Speronare</t>
  </si>
  <si>
    <t>Italy -- Description and travel; Sicily (Italy) -- Description and travel</t>
  </si>
  <si>
    <t>Muistatko—? Kukkia Keväiseltä Niityltä</t>
  </si>
  <si>
    <t>The Channings: A Story</t>
  </si>
  <si>
    <t>Fragments from the Journal of a Solitary Man: (From: "The Doliver Romance and Other Pieces: Tales and Sketches")</t>
  </si>
  <si>
    <t>Diary fiction</t>
  </si>
  <si>
    <t>Girls: Faults and Ideals: A Familiar Talk, with Quotations from Letters</t>
  </si>
  <si>
    <t>Young women</t>
  </si>
  <si>
    <t>His Hour</t>
  </si>
  <si>
    <t>Cumbria (England) -- Description and travel -- Fiction; Walking -- England -- Cumbria -- Fiction</t>
  </si>
  <si>
    <t>Tenterhooks</t>
  </si>
  <si>
    <t>Les Heures Claires</t>
  </si>
  <si>
    <t>Reminiscences of Pioneer Days in St. Paul: A Collection of Articles Written for and Published in the Daily Pioneer Press</t>
  </si>
  <si>
    <t>Moore, Frank</t>
  </si>
  <si>
    <t>Frontier and pioneer life -- Minnesota; Saint Paul (Minn.) -- History</t>
  </si>
  <si>
    <t>Northern Trails, Book I.</t>
  </si>
  <si>
    <t>Government and Rebellion: A Sermon Delivered in the North Broad Street Presbyterian Church, Sunday Morning, April 28, 1861</t>
  </si>
  <si>
    <t>Adams, E. E. (Ezra Eastman)</t>
  </si>
  <si>
    <t>Bible. Proverbs, XVII, 11 -- Sermons; Providence and government of God -- Christianity -- Sermons; United States -- History -- Civil War, 1861-1865 -- Religious aspects -- Sermons; United States -- Politics and government -- 1861-1865 -- Sermons</t>
  </si>
  <si>
    <t>The St. James Infirmary Blues</t>
  </si>
  <si>
    <t>Blues (Music); Folk music -- United States; Folk songs, English -- United States</t>
  </si>
  <si>
    <t>La Bretagne. Paysages et Récits.</t>
  </si>
  <si>
    <t>Loudun, Eugène</t>
  </si>
  <si>
    <t>Brittany (France) -- Description and travel; Brittany (France) -- Folklore</t>
  </si>
  <si>
    <t>The Bullitt Mission to Russia: Testimony before the Committee on Foreign Relations, United States Senate, of William C. Bullitt</t>
  </si>
  <si>
    <t>Bullitt, William C. (William Christian)</t>
  </si>
  <si>
    <t>Paris Peace Conference (1919-1920). Russia; Soviet Union -- Foreign relations -- United States; United States -- Foreign relations -- Soviet Union</t>
  </si>
  <si>
    <t>Life of St. Declan of Ardmore and Life of St. Mochuda of Lismore</t>
  </si>
  <si>
    <t>Carthach, Saint, Bishop of Lismore, active 570-637 -- Legends; Declan, Saint, Bishop of Ardmore, active 6th century -- Legends</t>
  </si>
  <si>
    <t>Journeys Through Bookland, Vol. 5</t>
  </si>
  <si>
    <t>Wanderings by Southern Waters, Eastern Aquitaine</t>
  </si>
  <si>
    <t>Aquitaine (France) -- Description and travel</t>
  </si>
  <si>
    <t>The Book of Enterprise and Adventure: Being an Excitement to Reading. for Young People. a New and Condensed Edition.</t>
  </si>
  <si>
    <t>Adventure and adventurers -- Juvenile literature</t>
  </si>
  <si>
    <t>Cuba, Old and New</t>
  </si>
  <si>
    <t>Robinson, Albert G. (Albert Gardner)</t>
  </si>
  <si>
    <t>Browsing: History - American; Browsing: History - General; Browsing: Travel &amp; Geography; Spanish American War</t>
  </si>
  <si>
    <t>The Mirror of Literature, Amusement, and Instruction. Volume 19, No. 533, February 11, 1832</t>
  </si>
  <si>
    <t>Where the Trail Divides</t>
  </si>
  <si>
    <t>Frontier and pioneer life -- Dakota Territory -- Fiction</t>
  </si>
  <si>
    <t>Scientific American Supplement, No. 514, November 7, 1885</t>
  </si>
  <si>
    <t>Ailsa Paige: A Novel</t>
  </si>
  <si>
    <t>Master Tales of Mystery, Volume 3</t>
  </si>
  <si>
    <t>Bred in the Bone; Or, Like Father, Like Son: A Novel</t>
  </si>
  <si>
    <t>Legal Status of Women in Iowa</t>
  </si>
  <si>
    <t>Wilson, Jennie L. (Jennie Lansley)</t>
  </si>
  <si>
    <t>Women -- Legal status, laws, etc. -- Iowa</t>
  </si>
  <si>
    <t>Browsing: Gender &amp; Sexuality Studies; Browsing: Law &amp; Criminology</t>
  </si>
  <si>
    <t>Contes des fées</t>
  </si>
  <si>
    <t>Bonnières, Robert de</t>
  </si>
  <si>
    <t>Fairy poetry</t>
  </si>
  <si>
    <t>A Tiger's Skin: The Lady of the Barge and Others, Part 8.</t>
  </si>
  <si>
    <t>Veneh'ojalaiset</t>
  </si>
  <si>
    <t>The Constitutional Development of Japan 1853-1881: Johns Hopkins University Studies in Historical and Political Science, Ninth Series</t>
  </si>
  <si>
    <t>Iyenaga, T. (Toyokichi)</t>
  </si>
  <si>
    <t>Constitutional history -- Japan</t>
  </si>
  <si>
    <t>A Compilation of the Messages and Papers of the Presidents. Volume 8, part 2: Chester A. Arthur</t>
  </si>
  <si>
    <t>Arthur, Chester Alan, 1829-1886; Presidents -- United States; United States -- History -- Sources; United States -- Politics and government</t>
  </si>
  <si>
    <t>Cowper</t>
  </si>
  <si>
    <t>Cowper, William, 1731-1800; Poets, English -- 18th century -- Biography</t>
  </si>
  <si>
    <t>Runot; Lyhyet kertomukset</t>
  </si>
  <si>
    <t>The Naval Pioneers of Australia</t>
  </si>
  <si>
    <t>Becke, Louis; Jeffery, Walter</t>
  </si>
  <si>
    <t>Guardian and ward -- Fiction; Love stories; Young women -- Fiction</t>
  </si>
  <si>
    <t>Common sense, how to exercise it</t>
  </si>
  <si>
    <t>Yoritomo-Tashi</t>
  </si>
  <si>
    <t>Punch, or the London Charivari, Volume 100, February 7, 1891</t>
  </si>
  <si>
    <t>A Hero and a Great Man</t>
  </si>
  <si>
    <t>Kruckvich, Francis</t>
  </si>
  <si>
    <t>The Forgotten Threshold: A Journal of Arthur Middleton</t>
  </si>
  <si>
    <t>O'Brien, Edward J. (Edward Joseph)</t>
  </si>
  <si>
    <t>Diaries; Mysticism</t>
  </si>
  <si>
    <t>Punch, or the London Charivari, Volume 100, March 7, 1891</t>
  </si>
  <si>
    <t>Poems by Jean Ingelow, In Two Volumes, Volume I.</t>
  </si>
  <si>
    <t>Three Articles on Metaphor</t>
  </si>
  <si>
    <t>Metaphor</t>
  </si>
  <si>
    <t>Barford Abbey, a Novel: In a Series of Letters</t>
  </si>
  <si>
    <t>Gunning, Mrs. (Susannah)</t>
  </si>
  <si>
    <t>Epistolary fiction, English -- 18th century; Gothic fiction</t>
  </si>
  <si>
    <t>Correspondence &amp; Conversations of Alexis de Tocqueville with Nassau William Senior from 1834 to 1859, Volume 2</t>
  </si>
  <si>
    <t>Tocqueville, Alexis de; Senior, Nassau William</t>
  </si>
  <si>
    <t>France -- History -- Second Republic, 1848-1852; Senior, Nassau William, 1790-1864 -- Correspondence; Tocqueville, Alexis de, 1805-1859; Tocqueville, Alexis de, 1805-1859 -- Correspondence</t>
  </si>
  <si>
    <t>Comte du Pape</t>
  </si>
  <si>
    <t>The Waters of Edera</t>
  </si>
  <si>
    <t>Peasants -- Italy -- Fiction</t>
  </si>
  <si>
    <t>Notes and Queries, Number 48, September 28, 1850</t>
  </si>
  <si>
    <t>Lastuja I-III</t>
  </si>
  <si>
    <t>Walking-Stick Papers</t>
  </si>
  <si>
    <t>Notes and Queries, Number 30, May 25, 1850</t>
  </si>
  <si>
    <t>Nick of the Woods; Or, Adventures of Prairie Life</t>
  </si>
  <si>
    <t>Frontier and pioneer life -- Kentucky -- Fiction</t>
  </si>
  <si>
    <t>For The Admiral</t>
  </si>
  <si>
    <t>Marx, W. J. (William James)</t>
  </si>
  <si>
    <t>Admirals -- Juvenile fiction; Coligny, Gaspard de, seigneur de Châtillon, 1519-1572 -- Juvenile fiction; France -- History -- Wars of the Huguenots, 1562-1598 -- Juvenile fiction</t>
  </si>
  <si>
    <t>Auvergne: De Aarde en haar Volken, 1906</t>
  </si>
  <si>
    <t>Punch, or the London Charivari, Volume 101, October 24, 1891</t>
  </si>
  <si>
    <t>The Ladder to Learning</t>
  </si>
  <si>
    <t>Lovechild, Miss</t>
  </si>
  <si>
    <t>Alphabet rhymes; Alphabets</t>
  </si>
  <si>
    <t>The Life of Napoleon I (Volume 1 of 2)</t>
  </si>
  <si>
    <t>Nightfall</t>
  </si>
  <si>
    <t>Pryde, Anthony</t>
  </si>
  <si>
    <t>England -- Social life and customs -- 20th century -- Fiction; Man-woman relationships -- Fiction; Married people -- Fiction; People with disabilities -- Fiction; World War, 1914-1918 -- Veterans -- Fiction</t>
  </si>
  <si>
    <t>De Carmine Pastorali: Prefixed to Thomas Creech's translation of the Idylliums of Theocritus (1684)</t>
  </si>
  <si>
    <t>Rapin, René</t>
  </si>
  <si>
    <t>Pastoral poetry -- History and criticism; Theocritus. Idylls</t>
  </si>
  <si>
    <t>Elsie's Motherhood</t>
  </si>
  <si>
    <t>The Truce of God</t>
  </si>
  <si>
    <t>Around the Tea-Table</t>
  </si>
  <si>
    <t>My Friend Prospero</t>
  </si>
  <si>
    <t>Italy -- Fiction; Love stories</t>
  </si>
  <si>
    <t>The Laurel Bush: An Old-Fashioned Love Story</t>
  </si>
  <si>
    <t>Now or Never; Or, The Adventures of Bobby Bright: A Story for Young Folks</t>
  </si>
  <si>
    <t>Punch, or the London Charivari, Volume 1, December 11, 1841</t>
  </si>
  <si>
    <t>Der Pilger Kamanita: Ein Legendenroman</t>
  </si>
  <si>
    <t>Buddhists -- Fiction; Gautama Buddha -- Fiction; Religious fiction</t>
  </si>
  <si>
    <t>The Life of Froude</t>
  </si>
  <si>
    <t>Paul, Herbert W. (Herbert Woodfield)</t>
  </si>
  <si>
    <t>Froude, James Anthony, 1818-1894; Historians -- Great Britain -- Biography</t>
  </si>
  <si>
    <t>Punch, or the London Charivari, Volume 152, April 18, 1917</t>
  </si>
  <si>
    <t>Scientific American Supplement, No. 829, November 21, 1891</t>
  </si>
  <si>
    <t>Doctor Claudius, A True Story</t>
  </si>
  <si>
    <t>Inheritance and succession -- Fiction; Love stories</t>
  </si>
  <si>
    <t>Notes and Queries, Number 59, December 14, 1850</t>
  </si>
  <si>
    <t>The Great Round World and What Is Going On In It, Vol. 1, No. 27, May 13, 1897: A Weekly Magazine for Boys and Girls</t>
  </si>
  <si>
    <t>The Last of the Peterkins: With Others of Their Kin</t>
  </si>
  <si>
    <t>Adventure stories; Conduct of life -- Juvenile fiction; Diaries -- Juvenile fiction; Families -- Juvenile fiction; Governors -- Juvenile fiction; Pyramids -- Juvenile fiction; Voyages and travels -- Juvenile fiction; Wit and humor, Juvenile</t>
  </si>
  <si>
    <t>Beadle's Boy's Library of Sport, Story and Adventure, Vol. I, No. 1.: Adventures of Buffalo Bill from Boyhood to Manhood</t>
  </si>
  <si>
    <t>Buffalo Bill, 1846-1917 -- Fiction; Dime novels; Western stories</t>
  </si>
  <si>
    <t>Himlauret eller det profetiska ordet: Hänvisningar. 3 öfversigtstabeller och 1 diagram</t>
  </si>
  <si>
    <t>Franson, Fredrik</t>
  </si>
  <si>
    <t>The Lifted Bandage</t>
  </si>
  <si>
    <t>Judges -- Fiction; Mental illness -- Fiction; Trials (Murder) -- Fiction</t>
  </si>
  <si>
    <t>Die Prinzessin Girnara: Weltspiel und Legende</t>
  </si>
  <si>
    <t>The American Missionary — Volume 50, No. 08, August, 1896</t>
  </si>
  <si>
    <t>Barbara's Heritage: Young Americans Among the Old Italian Masters</t>
  </si>
  <si>
    <t>Hoyt, Deristhe L. (Deristhe Levinte)</t>
  </si>
  <si>
    <t>Art, Italian -- Fiction</t>
  </si>
  <si>
    <t>Jan: A Dog and a Romance</t>
  </si>
  <si>
    <t>Tee työtä eläkä joudu epätoivoon!</t>
  </si>
  <si>
    <t>The Workingman's Paradise: An Australian Labour Novel</t>
  </si>
  <si>
    <t>Miller, John</t>
  </si>
  <si>
    <t>Australia -- Fiction; Working class -- Fiction</t>
  </si>
  <si>
    <t>What Necessity Knows</t>
  </si>
  <si>
    <t>Kahleeton vanki: Elämäkerrallinen kuvaus</t>
  </si>
  <si>
    <t>Meriläinen, Heikki</t>
  </si>
  <si>
    <t>The Doctrine of Evolution: Its Basis and Its Scope</t>
  </si>
  <si>
    <t>Crampton, Henry Edward</t>
  </si>
  <si>
    <t>Chronicles (1 of 6): The Historie of England (6 of 8): The Sixt Booke of the Historie of England</t>
  </si>
  <si>
    <t>Antonius ja Cleopatra</t>
  </si>
  <si>
    <t>The Lost Treasure of Trevlyn: A Story of the Days of the Gunpowder Plot</t>
  </si>
  <si>
    <t>Gunpowder Plot, 1605 -- Juvenile fiction</t>
  </si>
  <si>
    <t>Browsing: Children &amp; Young Adult Reading; Browsing: Fiction; Browsing: History - General; Historical Fiction</t>
  </si>
  <si>
    <t>The Wedge of Gold</t>
  </si>
  <si>
    <t>The Bradys and the Girl Smuggler; Or, Working for the Custom House</t>
  </si>
  <si>
    <t>American fiction; Dime novels; Mystery and detective stories</t>
  </si>
  <si>
    <t>The Cross and the Shamrock: Or, How To Defend The Faith. An Irish-American Catholic Tale Of Real Life, Descriptive Of The Temptations, Sufferings, Trials, And Triumphs Of The Children Of St. Patrick In The Great Republic Of Washington. A Book For The Entertainment And Special Instructions Of The Catholic Male And Female Servants Of The United States.</t>
  </si>
  <si>
    <t>Quigley, Hugh</t>
  </si>
  <si>
    <t>Catholics -- United States -- Fiction; Irish Americans -- Fiction</t>
  </si>
  <si>
    <t>The Submarine Boys' Lightning Cruise: The Young Kings of the Deep</t>
  </si>
  <si>
    <t>Adventure and adventurers -- Juvenile fiction; Submarines (Ships) -- Juvenile fiction</t>
  </si>
  <si>
    <t>Hearts and Masks</t>
  </si>
  <si>
    <t>The Princess Elopes</t>
  </si>
  <si>
    <t>Europe -- Fiction; Man-woman relationships -- Fiction</t>
  </si>
  <si>
    <t>Tribulat Bonhomet</t>
  </si>
  <si>
    <t>The Black Pearl</t>
  </si>
  <si>
    <t>Dancers -- Fiction; Deserts -- Fiction; Western stories</t>
  </si>
  <si>
    <t>La culture des idées</t>
  </si>
  <si>
    <t>Bob Hampton of Placer</t>
  </si>
  <si>
    <t>Dakota Indians -- Wars, 1876 -- Fiction; Little Bighorn, Battle of the, Mont., 1876 -- Fiction; Western stories</t>
  </si>
  <si>
    <t>La Recluse</t>
  </si>
  <si>
    <t>Zaccone, Pierre</t>
  </si>
  <si>
    <t>The Bay State Monthly, Volume 3, No. 3</t>
  </si>
  <si>
    <t>Dagboek van mijne reis door het binnenland van Honduras naar Guatemala: De Aarde en haar Volken, 1918</t>
  </si>
  <si>
    <t>Drielst, J. van</t>
  </si>
  <si>
    <t>Guatemala -- Description and travel; Honduras -- Description and travel</t>
  </si>
  <si>
    <t>At Ypres with Best-Dunkley</t>
  </si>
  <si>
    <t>Floyd, Thomas Hope</t>
  </si>
  <si>
    <t>Best-Dunkley, Bertram, 1890-1917; World War, 1914-1918 -- Personal narratives, British; Ypres, 3rd Battle of, Ieper, Belgium, 1917</t>
  </si>
  <si>
    <t>The Legend of the Bleeding-heart</t>
  </si>
  <si>
    <t>Kommunistinen yhteiskunta vuonna 2000: Jatkoa ja vastaus Edward Bellamyn romaaniin "Vuonna 2000"</t>
  </si>
  <si>
    <t>Michaelis, Richard</t>
  </si>
  <si>
    <t>Bellamy, Edward, 1850-1898. Looking backward; Utopian fiction; Utopias -- Fiction; Utopias in literature</t>
  </si>
  <si>
    <t>Browsing: Culture/Civilization/Society; Browsing: Fiction; Browsing: Sociology</t>
  </si>
  <si>
    <t>The number-system of algebra treated theoretically and historically (2nd edition)</t>
  </si>
  <si>
    <t>Fine, Henry B. (Henry Burchard)</t>
  </si>
  <si>
    <t>Algebra; Mathematics -- History</t>
  </si>
  <si>
    <t>A Statement: On the Future of This Church</t>
  </si>
  <si>
    <t>Holmes, John Haynes</t>
  </si>
  <si>
    <t>Sermons, American; Unitarian churches -- Sermons</t>
  </si>
  <si>
    <t>Olympian Nights</t>
  </si>
  <si>
    <t>Mythology, Classical -- Humor</t>
  </si>
  <si>
    <t>Before the War</t>
  </si>
  <si>
    <t>Haldane, R. B. Haldane (Richard Burdon Haldane), Viscount</t>
  </si>
  <si>
    <t>Germany -- Foreign relations -- Great Britain; Great Britain -- Foreign relations -- Germany; Great Britain. Army; World War, 1914-1918</t>
  </si>
  <si>
    <t>Schetsen uit de Indische Vorstenlanden: De Aarde en haar volken, 1873</t>
  </si>
  <si>
    <t>Rousselet, Louis</t>
  </si>
  <si>
    <t>Essays in Natural History and Agriculture</t>
  </si>
  <si>
    <t>Agriculture; Salmon; Zoology</t>
  </si>
  <si>
    <t>Animals-Wild; Browsing: Nature/Gardening/Animals; Browsing: Science - Earth/Agricultural/Farming; Browsing: Science - Genetics/Biology/Evolution</t>
  </si>
  <si>
    <t>Piru: Historiallinen katsaus pirun alkuperään, elämään ja toimintaan</t>
  </si>
  <si>
    <t>Kujala, Juho</t>
  </si>
  <si>
    <t>Devil</t>
  </si>
  <si>
    <t>The Child at Home: The Principles of Filial Duty, Familiarly Illustrated</t>
  </si>
  <si>
    <t>Children -- Conduct of life</t>
  </si>
  <si>
    <t>Browsing: Parenthood &amp; Family Relations</t>
  </si>
  <si>
    <t>Stories of Achievement, Volume III, Orators and Reformers</t>
  </si>
  <si>
    <t>Micah Clarke - Tome I: Les recrues de Monmouth</t>
  </si>
  <si>
    <t>A Channel Passage and Other Poems: Taken from The Collected Poetical Works of Algernon Charles; Swinburne—Vol VI</t>
  </si>
  <si>
    <t>Strangers at Lisconnel</t>
  </si>
  <si>
    <t>Barlow, Jane</t>
  </si>
  <si>
    <t>The brother clerks : $b a tale of New-Orleans</t>
  </si>
  <si>
    <t>Townsend, Mary Ashley</t>
  </si>
  <si>
    <t>New Orleans (La.) -- Fiction</t>
  </si>
  <si>
    <t>Sainte-Marie-des-Fleurs: Roman</t>
  </si>
  <si>
    <t>Kihlajaiskemut: Näytelmä 4:ssä näytöksessä</t>
  </si>
  <si>
    <t>The Empire of Love</t>
  </si>
  <si>
    <t>Ray's Daughter: A Story of Manila</t>
  </si>
  <si>
    <t>Philippines -- History -- Philippine American War, 1899-1902 -- Fiction</t>
  </si>
  <si>
    <t>Lanier of the Cavalry; or, A Week's Arrest</t>
  </si>
  <si>
    <t>Cavalry -- Fiction; West (U.S.) -- Fiction</t>
  </si>
  <si>
    <t>The Scientific Evidences of Organic Evolution</t>
  </si>
  <si>
    <t>"Sequil"; Or, Things Whitch Aint Finished in the First</t>
  </si>
  <si>
    <t>Boys -- Juvenile fiction; Diary fiction</t>
  </si>
  <si>
    <t>The Story of a Play: A Novel</t>
  </si>
  <si>
    <t>Dramatists -- Fiction; Married people -- Fiction; Theater -- Fiction</t>
  </si>
  <si>
    <t>Notes and Queries, Number 187, May 28, 1853: A Medium of Inter-communication for Literary Men, Artists, Antiquaries, Genealogists, etc.</t>
  </si>
  <si>
    <t>The Christmas Child</t>
  </si>
  <si>
    <t>The rocky island, and other similitudes</t>
  </si>
  <si>
    <t>Wilberforce, Samuel</t>
  </si>
  <si>
    <t>Allegories; Children's stories, English; Christian life -- Juvenile fiction; Conduct of life -- Juvenile fiction; Short stories</t>
  </si>
  <si>
    <t>Pauvre petite!</t>
  </si>
  <si>
    <t>Browning's Heroines</t>
  </si>
  <si>
    <t>Mayne, Ethel Colburn</t>
  </si>
  <si>
    <t>Browning, Robert, 1812-1889 -- Characters -- Women</t>
  </si>
  <si>
    <t>The Powder Monkey</t>
  </si>
  <si>
    <t>Trafalgar, Battle of, 1805 -- Juvenile fiction</t>
  </si>
  <si>
    <t>Browsing: Children &amp; Young Adult Reading; Browsing: Fiction; Browsing: History - Warfare; Napoleonic(Bookshelf)</t>
  </si>
  <si>
    <t>The Young Franc Tireurs, and Their Adventures in the Franco-Prussian War</t>
  </si>
  <si>
    <t>Harrison's New Nursery Picture Book</t>
  </si>
  <si>
    <t>Œuvres complètes de Alfred de Musset — Tome 4</t>
  </si>
  <si>
    <t>32 Caliber</t>
  </si>
  <si>
    <t>McGibeny, Donald</t>
  </si>
  <si>
    <t>The Smoker's Year Book</t>
  </si>
  <si>
    <t>Tobacco -- Poetry</t>
  </si>
  <si>
    <t>Country Lodgings</t>
  </si>
  <si>
    <t>Country life -- England -- Fiction; Courtship -- Fiction; England -- Social life and customs -- 19th century -- Fiction; Pastoral fiction; Short stories; Widows -- Fiction</t>
  </si>
  <si>
    <t>Tratado do processo criminal preparatorio ou d'instrucção e pronuncia</t>
  </si>
  <si>
    <t>Criminal law -- Portugal</t>
  </si>
  <si>
    <t>Taglibro de Vilaĝ-pedelo</t>
  </si>
  <si>
    <t>Blicher, Steen Steensen</t>
  </si>
  <si>
    <t>Danish fiction -- Translations into Esperanto</t>
  </si>
  <si>
    <t>Queixumes do Pastor Elmano Contra a Falsidade da Pastora Urselina: Egloga</t>
  </si>
  <si>
    <t>The Rendezvous: 1907</t>
  </si>
  <si>
    <t>Russia -- Social life and customs -- Fiction; Short stories</t>
  </si>
  <si>
    <t>Improvisos de Bocage: Na Sua Mui Perigosa Enfermidade Dedicados a Seus Bons Amigos</t>
  </si>
  <si>
    <t>In the Control Tower</t>
  </si>
  <si>
    <t>Mohler, Will</t>
  </si>
  <si>
    <t>A Ride With A Mad Horse In A Freight-Car: 1898</t>
  </si>
  <si>
    <t>For Love of the King: A Burmese Masque</t>
  </si>
  <si>
    <t>Semiramis, and Other Plays</t>
  </si>
  <si>
    <t>Carlota, Empress, consort of Maximilian, Emperor of Mexico, 1840-1927 -- Drama; Poe, Edgar Allan, 1809-1849 -- Drama</t>
  </si>
  <si>
    <t>De monumenten van den Girnar: De Aarde en haar Volken, 1907</t>
  </si>
  <si>
    <t>Girnar Mountain (India) -- Description and travel</t>
  </si>
  <si>
    <t>Père Antoine's Date-Palm</t>
  </si>
  <si>
    <t>Mademoiselle Olympe Zabriski</t>
  </si>
  <si>
    <t>In The Valley Of The Shadow</t>
  </si>
  <si>
    <t>The True Life of Betty Ireland: With Her Birth, Education, and Adventures. Together with Some Account of Her Elder Sister Blanch of Britain. Containing Sundry Very Curious Particulars</t>
  </si>
  <si>
    <t>Dog of St. Bernard and Other Stories</t>
  </si>
  <si>
    <t>Lifesaving -- Juvenile literature; Rescue dogs -- Juvenile literature; Saint Bernard dog -- Juvenile literature</t>
  </si>
  <si>
    <t>Dame Wonder's Picture Alphabet: Amusing Alphabet, Dame Wonder's Series.</t>
  </si>
  <si>
    <t>Alphabet books; Alphabets</t>
  </si>
  <si>
    <t>The Long Hillside: A Christmas Hare-Hunt In Old Virginia; 1908</t>
  </si>
  <si>
    <t>African Americans -- Fiction; Short stories; Southern States -- Social life and customs -- Fiction; Virginia -- Fiction</t>
  </si>
  <si>
    <t>The Twelve Magic Changelings</t>
  </si>
  <si>
    <t>Glen, M. A.</t>
  </si>
  <si>
    <t>Paper dolls; Picture books for children</t>
  </si>
  <si>
    <t>Forty Years a Gambler on the Mississippi</t>
  </si>
  <si>
    <t>Devol, George H.</t>
  </si>
  <si>
    <t>Devol, George H., 1829-1903; Frontier and pioneer life -- Mississippi River; Gamblers -- Mississippi River -- Biography; Gambling -- Mississippi River -- History -- 19th century; Gambling on river boats -- Mississippi River -- History -- 19th century; Mississippi River -- Description and travel</t>
  </si>
  <si>
    <t>A Filbert Is a Nut</t>
  </si>
  <si>
    <t>The Man Next Door</t>
  </si>
  <si>
    <t>Out in the Forty-Five: Duncan Keith's Vow</t>
  </si>
  <si>
    <t>Christian life -- Juvenile fiction; Conduct of life -- Juvenile fiction; Jacobite Rebellion, 1745-1746 -- Juvenile fiction</t>
  </si>
  <si>
    <t>An Idyl of the East Side: 1891</t>
  </si>
  <si>
    <t>A Day at the County Fair</t>
  </si>
  <si>
    <t>Agricultural exhibitions -- Juvenile fiction; Girls -- Juvenile fiction</t>
  </si>
  <si>
    <t>The Guardians</t>
  </si>
  <si>
    <t>Diseases -- Fiction; Dystopias -- Fiction; Science fiction; Short stories</t>
  </si>
  <si>
    <t>The Destroyers</t>
  </si>
  <si>
    <t>The Wedding Day: The Service—The Marriage Certificate—Words of Counsel</t>
  </si>
  <si>
    <t>Marriage; Marriage -- Gift books; Marriage service</t>
  </si>
  <si>
    <t>Princess Zara</t>
  </si>
  <si>
    <t>Beeckman, Ross</t>
  </si>
  <si>
    <t>Love stories; Nihilism -- Fiction; Women -- Fiction</t>
  </si>
  <si>
    <t>La Kantistino</t>
  </si>
  <si>
    <t>The Trader's Wife: 1901</t>
  </si>
  <si>
    <t>The Last Woman</t>
  </si>
  <si>
    <t>Concerning "Bully" Hayes: From "The Strange Adventure of James Shervinton, and Other Stories" - 1902</t>
  </si>
  <si>
    <t>Blackwood's Edinburgh Magazine - Volume 55, No. 343, May 1844</t>
  </si>
  <si>
    <t>Novelas y cuentos</t>
  </si>
  <si>
    <t>Estébanez Calderón, Serafín</t>
  </si>
  <si>
    <t>"The Gallant, Good Riou", and Jack Renton: 1901</t>
  </si>
  <si>
    <t>The New England Magazine, Volume 1, No. 5, Bay State Monthly, Volume 4, No. 5, May, 1886</t>
  </si>
  <si>
    <t>Memoria sobre a cultura, e productos da cana de assucar</t>
  </si>
  <si>
    <t>Gomes, José Caetano</t>
  </si>
  <si>
    <t>Sugarcane</t>
  </si>
  <si>
    <t>Formosa, de eerste kolonie van Japan: De Aarde en haar Volken, 1909</t>
  </si>
  <si>
    <t>Kann, Réginald</t>
  </si>
  <si>
    <t>Taiwan -- Description and travel</t>
  </si>
  <si>
    <t>Liesje van den Lompenmolen</t>
  </si>
  <si>
    <t>Northern Nut Growers Association, Report of the Proceedings at the Seventh Annual Meeting: Washington, D. C. September 8 and 9, 1916.</t>
  </si>
  <si>
    <t>La boucle de cheveux enlevée: Poème héroïcomique de Monsieur Pope</t>
  </si>
  <si>
    <t>Catholics -- England -- Poetry; English poetry -- Translations into French; Young women -- Poetry</t>
  </si>
  <si>
    <t>Browsing: Humour; Browsing: Literature; Browsing: Poetry; FR Humour</t>
  </si>
  <si>
    <t>The Dragon's Secret</t>
  </si>
  <si>
    <t>The American Missionary — Volume 52, No. 01, March, 1898</t>
  </si>
  <si>
    <t>The Proud Prince</t>
  </si>
  <si>
    <t>Sicily (Italy) -- Fiction</t>
  </si>
  <si>
    <t>The Madness of May</t>
  </si>
  <si>
    <t>Sá de Miranda: Com uma carta ácerca da "Bibliographia Camilliana" de Henrique Marques</t>
  </si>
  <si>
    <t>Castelo Branco, Camilo; Quental, Antero de; Araújo, Joaquim de</t>
  </si>
  <si>
    <t>Marques, Henrique, 1859- Bibliographia camilliana; Sá de Miranda, Francisco de, 1481?-1558</t>
  </si>
  <si>
    <t>Autobiography of Frank G. Allen, Minister of the Gospel: and Selections from his Writings</t>
  </si>
  <si>
    <t>Allen, F. G. (Frank Gibbs)</t>
  </si>
  <si>
    <t>Autobiographies; Clergy -- Kentucky -- Biography</t>
  </si>
  <si>
    <t>The Contemporary Review, January 1883: Vol 43, No. 1</t>
  </si>
  <si>
    <t>Les enfants des Tuileries</t>
  </si>
  <si>
    <t>Children -- Juvenile fiction; Children's stories, French; France -- Juvenile fiction</t>
  </si>
  <si>
    <t>Browsing: Children &amp; Young Adult Reading; Browsing: Fiction; FR Illustrateurs; FR Jeunesse</t>
  </si>
  <si>
    <t>On Singing and Music</t>
  </si>
  <si>
    <t>Society of Friends -- Discipline</t>
  </si>
  <si>
    <t>Browsing: Culture/Civilization/Society; Browsing: Philosophy &amp; Ethics; Browsing: Psychiatry/Psychology; Browsing: Religion/Spirituality/Paranormal; Christianity</t>
  </si>
  <si>
    <t>Stingaree</t>
  </si>
  <si>
    <t>Rainbow Hill</t>
  </si>
  <si>
    <t>Family -- Juvenile fiction; Sisters -- Juvenile fiction</t>
  </si>
  <si>
    <t>Stories of Many Lands</t>
  </si>
  <si>
    <t>Charades; Children's poetry; Children's stories</t>
  </si>
  <si>
    <t>King Diderik and the fight between the Lion and Dragon, and Other Ballads</t>
  </si>
  <si>
    <t>L'amour et la raison</t>
  </si>
  <si>
    <t>Pigault-Lebrun</t>
  </si>
  <si>
    <t>Comedies; French drama -- 18th century; One-act plays</t>
  </si>
  <si>
    <t>Do que o fogo não queima</t>
  </si>
  <si>
    <t>Cuentos de mi tiempo</t>
  </si>
  <si>
    <t>B. C. 30,000</t>
  </si>
  <si>
    <t>Notes and Queries, Number 210, November 5, 1853: A Medium of Inter-communication for Literary Men, Artists, Antiquaries, Genealogists, etc.</t>
  </si>
  <si>
    <t>Mi tio y mi cura</t>
  </si>
  <si>
    <t>Jeppe sur la Monto; aŭ la Transformita Kamparano</t>
  </si>
  <si>
    <t>Comedies; Danish drama -- Translations into Esperanto</t>
  </si>
  <si>
    <t>Browsing: Fiction; Browsing: Humour; Browsing: Literature; Esperanto</t>
  </si>
  <si>
    <t>The Life of the Party</t>
  </si>
  <si>
    <t>Costume -- Fiction; Humorous stories; Lawyers -- Fiction; New York (N.Y.) -- Fiction</t>
  </si>
  <si>
    <t>Three Women</t>
  </si>
  <si>
    <t>The Sequel: What the Great War will mean to Australia</t>
  </si>
  <si>
    <t>Taylor, George A. (George Augustine)</t>
  </si>
  <si>
    <t>Through Siberia and Manchuria By Rail</t>
  </si>
  <si>
    <t>Siberia (Russia) -- Description and travel</t>
  </si>
  <si>
    <t>Popular Lectures on Zoonomia: Or The Laws of Animal Life, in Health and Disease</t>
  </si>
  <si>
    <t>Merry-Garden and Other Stories</t>
  </si>
  <si>
    <t>Cornwall (England : County) -- Fiction; France -- Fiction; Short stories</t>
  </si>
  <si>
    <t>Gloucester Moors and Other Poems</t>
  </si>
  <si>
    <t>Λουκιανός - Άπαντα, Τόμος Δεύτερος</t>
  </si>
  <si>
    <t>The Nursery, June 1877, Vol. XXI. No. 6: A Monthly Magazine for Youngest Readers</t>
  </si>
  <si>
    <t>The Invader: A Novel</t>
  </si>
  <si>
    <t>Woods, Margaret L. (Margaret Louisa)</t>
  </si>
  <si>
    <t>Multiple personality -- Fiction</t>
  </si>
  <si>
    <t>They Shall Not Pass</t>
  </si>
  <si>
    <t>Simonds, Frank H. (Frank Herbert)</t>
  </si>
  <si>
    <t>Verdun, Battle of, Verdun, France, 1916</t>
  </si>
  <si>
    <t>Λουκιανός - Άπαντα, Τόμος Πέμπτος</t>
  </si>
  <si>
    <t>Prisoners of Poverty Abroad</t>
  </si>
  <si>
    <t>One Way Out: A Middle-class New-Englander Emigrates to America</t>
  </si>
  <si>
    <t>La Francia dal primo impero al 1871. Volume 2</t>
  </si>
  <si>
    <t>What's-His-Name</t>
  </si>
  <si>
    <t>Actresses -- Fiction; Married people -- Fiction; New York (N.Y.) -- Fiction; Stay-at-home fathers -- Fiction; Working mothers -- Fiction</t>
  </si>
  <si>
    <t>Hepsey Burke</t>
  </si>
  <si>
    <t>Westcott, Frank N. (Frank Nash)</t>
  </si>
  <si>
    <t>Clergy -- Fiction; Newlyweds -- Fiction; Older women -- Fiction; Villages -- Fiction; Widows -- Fiction</t>
  </si>
  <si>
    <t>Rex Ex Machina</t>
  </si>
  <si>
    <t>Max, Frederic</t>
  </si>
  <si>
    <t>The Ranger; Or, The Fugitives of the Border</t>
  </si>
  <si>
    <t>Frontier and pioneer life -- Ohio -- Fiction</t>
  </si>
  <si>
    <t>The Young Surveyor; Or, Jack on the Prairies</t>
  </si>
  <si>
    <t>Children -- Conduct of life -- Juvenile fiction; Conduct of life -- Juvenile fiction; Country life -- Juvenile fiction; Surveyors -- Juvenile fiction</t>
  </si>
  <si>
    <t>The God in the Box</t>
  </si>
  <si>
    <t>The Esperantist, Vol. 1, No. 1</t>
  </si>
  <si>
    <t>The Dalby Bear, and Other Ballads</t>
  </si>
  <si>
    <t>Het verhaal van de honingbij</t>
  </si>
  <si>
    <t>Bees; Honeybee</t>
  </si>
  <si>
    <t>Young Swaigder; or, The Force of Runes, and Other Ballads</t>
  </si>
  <si>
    <t>The Next Step: A Plan for Economic World Federation</t>
  </si>
  <si>
    <t>Economic history</t>
  </si>
  <si>
    <t>The Skilful Cook: A Practical Manual of Modern Experience</t>
  </si>
  <si>
    <t>Harrison, Mary</t>
  </si>
  <si>
    <t>The Heads of Apex</t>
  </si>
  <si>
    <t>Weiss, George Henry</t>
  </si>
  <si>
    <t>Dream Town</t>
  </si>
  <si>
    <t>Among the Brigands</t>
  </si>
  <si>
    <t>Americans -- Italy -- Juvenile fiction; Nephews -- Juvenile fiction; Uncles -- Juvenile fiction</t>
  </si>
  <si>
    <t>An Old Sailor's Yarns</t>
  </si>
  <si>
    <t>Ames, N. (Nathaniel)</t>
  </si>
  <si>
    <t>The New York Stock Exchange and Public Opinion: Remarks at Annual Dinner, Association of Stock Exchange Brokers, Held at the Astor Hotel, New York, January 24, 1917</t>
  </si>
  <si>
    <t>New York Stock Exchange</t>
  </si>
  <si>
    <t>The New York Stock Exchange in the Crisis of 1914</t>
  </si>
  <si>
    <t>Noble, Henry George Stebbins</t>
  </si>
  <si>
    <t>Browsing: Culture/Civilization/Society; Browsing: Economics; Browsing: History - General; Browsing: Politics; World War I</t>
  </si>
  <si>
    <t>Sancti Hilarii: Pictaviensis Episcopi Opera Omnia: Patrologiae Cursus Completus; Tomus X</t>
  </si>
  <si>
    <t>Giles, J. A. (John Allen); Hilary, Saint, Bishop of Poitiers</t>
  </si>
  <si>
    <t>Theology -- Early works to 1800</t>
  </si>
  <si>
    <t>Home Range and Movements of the Eastern Cottontail in Kansas</t>
  </si>
  <si>
    <t>Janes, Donald W.</t>
  </si>
  <si>
    <t>Cottontails</t>
  </si>
  <si>
    <t>Dwellers in the Hills</t>
  </si>
  <si>
    <t>Descripçaõ sobre a cultura do Canamo ou Canave</t>
  </si>
  <si>
    <t>Duhamel du Monceau, M.</t>
  </si>
  <si>
    <t>Hemp -- Culture</t>
  </si>
  <si>
    <t>Browsing: Science - General; PT Ciência e Técnica</t>
  </si>
  <si>
    <t>Opportunities</t>
  </si>
  <si>
    <t>Christian life -- Juvenile fiction; Conduct of life -- Juvenile fiction; Family life -- Juvenile fiction; Sisters -- Juvenile fiction; Wealth -- Religious aspects -- Juvenile fiction</t>
  </si>
  <si>
    <t>Vasárnapi Könyv. 1916. Első félév 20. füzet</t>
  </si>
  <si>
    <t>Giroflé és Girofla: Regény (1. kötet)</t>
  </si>
  <si>
    <t>The Stowaway</t>
  </si>
  <si>
    <t>Heiner, Alvin</t>
  </si>
  <si>
    <t>A Short Essay Toward the Improvement of Psalmody: Or, An Enquiry How the Psalms of David Ought to Be Translated into Christian Songs, and How Lawful and Necessary It Is to Compose Other Hymns According to the Clearer Revelations of the Gospel, for the Use of the Christian Church.</t>
  </si>
  <si>
    <t>Psalmody</t>
  </si>
  <si>
    <t>The American Missionary — Volume 39, No. 03, March, 1885</t>
  </si>
  <si>
    <t>With a Vengeance</t>
  </si>
  <si>
    <t>Woodley, J. B.</t>
  </si>
  <si>
    <t>Diary fiction; Newspaper editors -- Fiction; Science fiction; Short stories</t>
  </si>
  <si>
    <t>Nanny Merry: or, What Made the Difference?</t>
  </si>
  <si>
    <t>Motor Boat Boys Down the Coast; or, Through Storm and Stress to Florida</t>
  </si>
  <si>
    <t>Atlantic Intracoastal Waterway -- Juvenile fiction; Motorboats -- Juvenile fiction</t>
  </si>
  <si>
    <t>The Philosophy of Evolution: Together With a Preliminary Essay on The Metaphysical Basis of Science</t>
  </si>
  <si>
    <t>Carpenter, Stephen H. (Stephen Haskins)</t>
  </si>
  <si>
    <t>Evolution; Science</t>
  </si>
  <si>
    <t>The Rushton Boys at Treasure Cove; Or, The Missing Chest of Gold</t>
  </si>
  <si>
    <t>Adventure stories; Boats and boating -- Juvenile fiction; Treasure troves -- Juvenile fiction</t>
  </si>
  <si>
    <t>The Bible in its Making: The most Wonderful Book in the World</t>
  </si>
  <si>
    <t>Duff, Mildred; Hope, Noel</t>
  </si>
  <si>
    <t>Bible -- Authorship; Bible -- History; Bible -- Inspiration</t>
  </si>
  <si>
    <t>The Queen Against Owen</t>
  </si>
  <si>
    <t>Legal stories; Trials (Murder) -- Fiction</t>
  </si>
  <si>
    <t>Polly's Senior Year at Boarding School</t>
  </si>
  <si>
    <t>Nuala O'Malley</t>
  </si>
  <si>
    <t>Ireland -- History -- 1649-1660 -- Fiction</t>
  </si>
  <si>
    <t>On the Nature of Thought: Or, The act of thinking and its connexion with a perspicuous sentence</t>
  </si>
  <si>
    <t>Bride of the Dark One</t>
  </si>
  <si>
    <t>Brown, Florence Verbell</t>
  </si>
  <si>
    <t>Mistress Nell: A Merry Tale of a Merry Time</t>
  </si>
  <si>
    <t>Hazelton, George Cochrane</t>
  </si>
  <si>
    <t>Actresses -- Fiction; Biographical fiction; Great Britain -- History -- Charles II, 1660-1685 -- Fiction; Gwyn, Nell, 1650-1687 -- Fiction; Mistresses -- Fiction</t>
  </si>
  <si>
    <t>The Coming of the Law</t>
  </si>
  <si>
    <t>Si Klegg, Book 4: Experiences of Si and Shorty on the Great Tullahoma Campaign</t>
  </si>
  <si>
    <t>The Tempers</t>
  </si>
  <si>
    <t>Garth and the Visitor</t>
  </si>
  <si>
    <t>Eleven days in the militia during the war of the rebellion: A journal of the 'Emergency' campaign of 1862</t>
  </si>
  <si>
    <t>Richards, Louis</t>
  </si>
  <si>
    <t>Reading (Pa.) -- History -- Civil War, 1861-1865; United States -- History -- Civil War, 1861-1865 -- Campaigns; United States -- History -- Civil War, 1861-1865 -- Personal narratives</t>
  </si>
  <si>
    <t>Browsing: History - American; Browsing: History - Warfare; Browsing: Journals</t>
  </si>
  <si>
    <t>The Eel</t>
  </si>
  <si>
    <t>Criminals -- Fiction; Science fiction; Short stories</t>
  </si>
  <si>
    <t>Miss Muffet's Christmas Party</t>
  </si>
  <si>
    <t>Christmas -- Juvenile fiction; Christmas stories; Fictitious characters -- Juvenile fiction</t>
  </si>
  <si>
    <t>Unbegotten Child</t>
  </si>
  <si>
    <t>Pregnancy -- Fiction; Science fiction; Short stories</t>
  </si>
  <si>
    <t>A "Y" Girl in France: Letters of Katherine Shortall</t>
  </si>
  <si>
    <t>Shortall, Katherine</t>
  </si>
  <si>
    <t>Ιστορία της Ρωμιοσύνης, Πρώτος τόμος</t>
  </si>
  <si>
    <t>Byzantine Empire -- History; Greece -- History; Greece -- History -- 323-1453</t>
  </si>
  <si>
    <t>The Frontier Boys in the Sierras; Or, The Lost Mine</t>
  </si>
  <si>
    <t>Brothers -- Juvenile fiction; Gold mines and mining -- Juvenile fiction</t>
  </si>
  <si>
    <t>A Frenchman in America: Recollections of Men and Things</t>
  </si>
  <si>
    <t>Timur: Novellen</t>
  </si>
  <si>
    <t>The Story of Our Country: Every Child Can Read</t>
  </si>
  <si>
    <t>United States -- History -- Juvenile literature</t>
  </si>
  <si>
    <t>The Black Tide</t>
  </si>
  <si>
    <t>A Marriage at Sea</t>
  </si>
  <si>
    <t>King Cole</t>
  </si>
  <si>
    <t>Eight days in New-Orleans in February, 1847</t>
  </si>
  <si>
    <t>Pickett, Albert James</t>
  </si>
  <si>
    <t>Louisiana -- Social life and customs; New Orleans (La.) -- Description and travel</t>
  </si>
  <si>
    <t>Minerva e lo scimmione</t>
  </si>
  <si>
    <t>Romagnoli, Ettore</t>
  </si>
  <si>
    <t>Learning and scholarship -- Germany</t>
  </si>
  <si>
    <t>The Challenge of the Country: A Study of Country Life Opportunity</t>
  </si>
  <si>
    <t>Fiske, George Walter</t>
  </si>
  <si>
    <t>Sociology, Rural</t>
  </si>
  <si>
    <t>Beyond The Thunder</t>
  </si>
  <si>
    <t>The American Country Girl</t>
  </si>
  <si>
    <t>Farm life -- United States; Girls -- United States</t>
  </si>
  <si>
    <t>An Address, Delivered Before the Was-ah Ho-de-no-son-ne or New Confederacy of the Iroquois: Also, Genundewah, a Poem</t>
  </si>
  <si>
    <t>Schoolcraft, Henry Rowe; Hosmer, William H. C. (William Howe Cuyler)</t>
  </si>
  <si>
    <t>Iroquois Indians; Iroquois Indians -- Poetry</t>
  </si>
  <si>
    <t>The Duchess of Wrexe, Her Decline and Death; A Romantic Commentary</t>
  </si>
  <si>
    <t>Klytia: A Story of Heidelberg Castle</t>
  </si>
  <si>
    <t>Hausrath, Adolf</t>
  </si>
  <si>
    <t>Heidelberger Schloss (Heidelberg, Germany) -- Fiction</t>
  </si>
  <si>
    <t>Harper's Round Table, September 10, 1895</t>
  </si>
  <si>
    <t>American World Policies</t>
  </si>
  <si>
    <t>Weyl, Walter E. (Walter Edward)</t>
  </si>
  <si>
    <t>Imperialism; United States -- Economic policy -- To 1933; United States -- Foreign relations -- 1913-1921; World War, 1914-1918; World politics</t>
  </si>
  <si>
    <t>Harper's Round Table, October 22, 1895</t>
  </si>
  <si>
    <t>Satan Absolved: A Victorian Mystery</t>
  </si>
  <si>
    <t>La fee triunfante en quatro autos: Celebrados en Mallorca por el Santo Oficio de la Inquisición en que han salido ochenta y ocho reos, y de treinta y siete relajados sólo hubo tres pertinaces.</t>
  </si>
  <si>
    <t>Garau, Francisco</t>
  </si>
  <si>
    <t>Inquisition -- Spain -- Majorca</t>
  </si>
  <si>
    <t>Maria Edgeworth</t>
  </si>
  <si>
    <t>Narrative of Mr. John Dodge during his Captivity at Detroit</t>
  </si>
  <si>
    <t>Dodge, John</t>
  </si>
  <si>
    <t>Detroit (Mich.); Indian captivities; United States -- History -- Revolution, 1775-1783 -- Prisoners and prisons</t>
  </si>
  <si>
    <t>Comments on the Taxonomy and Geographic Distribution of Some North American Rodents</t>
  </si>
  <si>
    <t>Hall, E. Raymond (Eugene Raymond); Kelson, Keith R.</t>
  </si>
  <si>
    <t>Mammals -- North America; Rodents</t>
  </si>
  <si>
    <t>The Fairy School of Castle Frank</t>
  </si>
  <si>
    <t>Balfour, Grant</t>
  </si>
  <si>
    <t>Animals -- Juvenile fiction; Fantasy literature</t>
  </si>
  <si>
    <t>The Career of Leonard Wood</t>
  </si>
  <si>
    <t>Sears, Joseph Hamblen</t>
  </si>
  <si>
    <t>Wood, Leonard, 1860-1927</t>
  </si>
  <si>
    <t>Highway Pirates; or, The Secret Place at Coverthorne</t>
  </si>
  <si>
    <t>Boys -- Juvenile fiction; Friendship -- Juvenile fiction; Inheritance and succession -- Juvenile fiction; Smugglers -- Juvenile fiction</t>
  </si>
  <si>
    <t>I misteri del castello d'Udolfo, vol. 3</t>
  </si>
  <si>
    <t>Browsing: Culture/Civilization/Society; Browsing: Fiction; Browsing: Literature; Gothic Fiction; IT Romanzi</t>
  </si>
  <si>
    <t>The Seven-Branched Candlestick: The Schooldays of Young American Jew</t>
  </si>
  <si>
    <t>Gabriel, Gilbert W. (Gilbert Wolf)</t>
  </si>
  <si>
    <t>Jews -- United States</t>
  </si>
  <si>
    <t>Descripção de algumas especies novas ou pouco conhecidas de crustaceos: e arachnidios de Portugal e possessões portuguezas do ultramar</t>
  </si>
  <si>
    <t>Capello, Felix Antonio de Brito</t>
  </si>
  <si>
    <t>fr; pt</t>
  </si>
  <si>
    <t>Arachnida -- Angola; Crustacea -- Angola; Crustacea -- Portugal</t>
  </si>
  <si>
    <t>Browsing: Science - General; Browsing: Science - Genetics/Biology/Evolution; FR Sciences et Techniques</t>
  </si>
  <si>
    <t>The Jonathan Papers</t>
  </si>
  <si>
    <t>Country life -- Connecticut; Essays; Natural history -- Outdoor books</t>
  </si>
  <si>
    <t>Browsing: Culture/Civilization/Society; Browsing: Literature; Browsing: Nature/Gardening/Animals; Browsing: Travel &amp; Geography</t>
  </si>
  <si>
    <t>An Almanac of Twelve Sports</t>
  </si>
  <si>
    <t>Sports -- Poetry; Sports in art</t>
  </si>
  <si>
    <t>Browsing: Art &amp; Photography; Browsing: Poetry; Browsing: Sports/Hobbies/Motoring</t>
  </si>
  <si>
    <t>Real Gold: A Story of Adventure</t>
  </si>
  <si>
    <t>Adventure and adventurers -- Juvenile fiction; Conduct of life -- Juvenile fiction; Fathers and sons -- Juvenile fiction; Friendship -- Juvenile fiction; Incas -- Juvenile fiction; Indians of South America -- Juvenile fiction; Quinine -- Juvenile fiction; South America -- Juvenile fiction; Treasure troves -- Juvenile fiction; Voyages and travels -- Juvenile fiction; Youth -- Conduct of life -- Juvenile fiction</t>
  </si>
  <si>
    <t>Dave Porter in the South Seas; or, The Strange Cruise of the Stormy Petrel</t>
  </si>
  <si>
    <t>Father and child -- Juvenile fiction; Missing persons -- Juvenile fiction; Mystery and detective stories; Ocean travel -- Juvenile fiction; Oceania -- Juvenile fiction; Sea stories</t>
  </si>
  <si>
    <t>Morituri: Three One-Act Plays: Teja—Fritzchen—The Eternal Masculine</t>
  </si>
  <si>
    <t>Ephemera Critica; Or, Plain Truths About Current Literature</t>
  </si>
  <si>
    <t>Collins, John Churton</t>
  </si>
  <si>
    <t>Criticism; English literature -- History and criticism; Literature -- History and criticism</t>
  </si>
  <si>
    <t>Jack and the Check Book</t>
  </si>
  <si>
    <t>Fairy tales -- Parodies, imitations, etc.; Short stories, American</t>
  </si>
  <si>
    <t>Ludwig Fugeler: Roman</t>
  </si>
  <si>
    <t>Dr. Lavendar's People</t>
  </si>
  <si>
    <t>Clergy -- Fiction; Pennsylvania -- Fiction; United States -- Social life and customs -- Fiction; Villages -- Fiction</t>
  </si>
  <si>
    <t>Sweet Mace: A Sussex Legend of the Iron Times</t>
  </si>
  <si>
    <t>Lady Daisy, and Other Stories</t>
  </si>
  <si>
    <t>Stewart, Caroline</t>
  </si>
  <si>
    <t>Il pedante: Commedie del Cinquecento</t>
  </si>
  <si>
    <t>Belo, Francesco</t>
  </si>
  <si>
    <t>Vestigia. Vol. II.</t>
  </si>
  <si>
    <t>Fleming, George</t>
  </si>
  <si>
    <t>Kaukasische vertellingen: Eene overvalling; Een houtkapping in het bosch; Een ontmoeting te velde met een moskousch kameraad</t>
  </si>
  <si>
    <t>Russia. Armiia -- Military life -- Fiction; Soldiers -- Fiction</t>
  </si>
  <si>
    <t>The Golden Web</t>
  </si>
  <si>
    <t>A Verdade a Passo Lento ou Guerra do Escaravelho contra a Borboleta Constitucional do Porto</t>
  </si>
  <si>
    <t>Letters to the editor -- Portugal; Portugal -- History -- 19th century</t>
  </si>
  <si>
    <t>The Blacksmith's Hammer; or, The Peasant Code: A Tale of the Grand Monarch</t>
  </si>
  <si>
    <t>A Letter to Grover Cleveland: On His False Inaugural Address, The Usurpations and Crimes of Lawmakers and Judges, and the Consequent Poverty, Ignorance, and Servitude Of The People</t>
  </si>
  <si>
    <t>Cleveland, Grover, 1837-1908; United States -- Politics and government</t>
  </si>
  <si>
    <t>Wayside Weeds</t>
  </si>
  <si>
    <t>Ellis, William Hodgson</t>
  </si>
  <si>
    <t>Airy Fairy Lilian</t>
  </si>
  <si>
    <t>Country life -- England -- Fiction; Courtship -- Fiction; Guardian and ward -- Fiction; Heiresses -- Fiction; Mate selection -- Fiction; Orphans -- Fiction; Young women -- Fiction</t>
  </si>
  <si>
    <t>Adventures in the Canyons of the Colorado, by Two of Its Earliest Explorers</t>
  </si>
  <si>
    <t>Bass, William Wallace</t>
  </si>
  <si>
    <t>Colorado River (Colo.-Mexico)</t>
  </si>
  <si>
    <t>The Dusantes: A Sequel to "The Casting Away of Mrs. Lecks and Mrs. Aleshine"</t>
  </si>
  <si>
    <t>American fiction -- 19th century; Friendship -- Fiction; Travel -- Fiction</t>
  </si>
  <si>
    <t>The Empty Sleeve: or, The Life and Hardships of Henry H. Meacham, in the Union Army</t>
  </si>
  <si>
    <t>Meacham, Henry H.</t>
  </si>
  <si>
    <t>The Slavery Question: Speech of Hon. John M. Landrum, of La., Delivered in the House of Representatives, April 27, 1860</t>
  </si>
  <si>
    <t>Landrum, John M. (John Morgan)</t>
  </si>
  <si>
    <t>How She Felt in Her First Corset, and Other Poems</t>
  </si>
  <si>
    <t>Alderson, Matthew W.</t>
  </si>
  <si>
    <t>Dilemmas of Pride, (Vol 1 of 3)</t>
  </si>
  <si>
    <t>Loudon, Mrs. (Margracia)</t>
  </si>
  <si>
    <t>Feats on the Fiord</t>
  </si>
  <si>
    <t>That Unfortunate Marriage, Vol. 1</t>
  </si>
  <si>
    <t>The Widow's Vow: A Farce, in Two Acts</t>
  </si>
  <si>
    <t>Inchbald, Mrs.; Patrat, Joseph</t>
  </si>
  <si>
    <t>Geschichte von England seit der Thronbesteigung Jakob's des Zweiten. Fünfter Band (der 11)</t>
  </si>
  <si>
    <t>Sawdust &amp; Spangles: Stories &amp; Secrets of the Circus</t>
  </si>
  <si>
    <t>Coup, W. C. (William Cameron)</t>
  </si>
  <si>
    <t>An Examination into and an Elucidation of the Great Principle of the Mediation and Atonement of Our Lord and Savior Jesus Christ</t>
  </si>
  <si>
    <t>Atonement -- Mormon Church; Latter Day Saint churches -- Doctrines</t>
  </si>
  <si>
    <t>The Kidnapped President</t>
  </si>
  <si>
    <t>Adventure stories; British -- South America -- Fiction; Seafaring life -- Fiction; South America -- Fiction</t>
  </si>
  <si>
    <t>The Higher Court</t>
  </si>
  <si>
    <t>Daggett, Mary Stewart</t>
  </si>
  <si>
    <t>California -- Fiction; Catholic ex-priests -- Fiction; Married people -- Fiction; Religious fiction</t>
  </si>
  <si>
    <t>Ludicrous Aspects Of Christianity: A Response To The Challenge Of The Bishop Of Manchester</t>
  </si>
  <si>
    <t>Holyoake, Austin</t>
  </si>
  <si>
    <t>The Issue: The Case for Sinn Fein</t>
  </si>
  <si>
    <t>Lector</t>
  </si>
  <si>
    <t>Home rule -- Ireland; Sinn Fein</t>
  </si>
  <si>
    <t>The Invasion of France in 1814</t>
  </si>
  <si>
    <t>The Irish Ecclesiastical Record, Volume 1, March 1865</t>
  </si>
  <si>
    <t>Browsing: History - Religious; Browsing: Philosophy &amp; Ethics; Browsing: Religion/Spirituality/Paranormal; The Irish Ecclesiastical Record</t>
  </si>
  <si>
    <t>L'ebook a 40 ans (1971-2011)</t>
  </si>
  <si>
    <t>Die Inzestscheu: Über einige Übereinstimmungen im Seelenleben der Wilden und der Neurotiker I</t>
  </si>
  <si>
    <t>Incest; Taboo</t>
  </si>
  <si>
    <t>Lighter Moments from the Notebook of Bishop Walsham How</t>
  </si>
  <si>
    <t>How, William Walsham</t>
  </si>
  <si>
    <t>Church of England -- Humor</t>
  </si>
  <si>
    <t>Ma vie musicale</t>
  </si>
  <si>
    <t>Composers -- Russia -- Biography; Rimsky-Korsakov, Nikolay, 1844-1908</t>
  </si>
  <si>
    <t>The Lady and Her Horse: Being Hints Selected from Various Sources and Compiled into a System of Equitation</t>
  </si>
  <si>
    <t>Jenkins, T. A.</t>
  </si>
  <si>
    <t>Horsemanship; Horses</t>
  </si>
  <si>
    <t>Theology and the Social Consciousness: A Study of the Relations of the Social Consciousness to Theology (2nd ed.)</t>
  </si>
  <si>
    <t>King, Henry Churchill</t>
  </si>
  <si>
    <t>Christian sociology; Theology, Doctrinal -- History -- 20th century</t>
  </si>
  <si>
    <t>Watt's Songs Against Faults</t>
  </si>
  <si>
    <t>Children -- Conduct of life -- Juvenile poetry; Children's poetry; Children's songs; Christian life -- Juvenile poetry; Conduct of life -- Juvenile poetry</t>
  </si>
  <si>
    <t>Christ in the Storm: No. 26</t>
  </si>
  <si>
    <t>Bible stories, English -- Gospels -- Juvenile literature; Jesus Christ -- Miracles -- Juvenile literature</t>
  </si>
  <si>
    <t>Forest Life and Forest Trees: comprising winter camp-life among the loggers, and wild-wood adventure.: with Descriptions of lumbering operations on the various; rivers of Maine and New Brunswick</t>
  </si>
  <si>
    <t>Springer, John S.</t>
  </si>
  <si>
    <t>Lumbering -- Maine; Maine -- Description and travel; New Brunswick -- Description and travel; Trees</t>
  </si>
  <si>
    <t>A Trooper Galahad</t>
  </si>
  <si>
    <t>The Rise of Cotton Mills in the South</t>
  </si>
  <si>
    <t>Mitchell, Broadus</t>
  </si>
  <si>
    <t>Cotton manufacture -- Southern States; Cotton textile industry -- Southern States; Southern States -- Economic conditions; Textile workers -- Southern States; Working class -- Southern States</t>
  </si>
  <si>
    <t>Amerika, sen löytö, valloitus ja kehitys</t>
  </si>
  <si>
    <t>Hagman, Tyko</t>
  </si>
  <si>
    <t>The Story of Louie</t>
  </si>
  <si>
    <t>Una donna</t>
  </si>
  <si>
    <t>In Mr. Knox's Country</t>
  </si>
  <si>
    <t>British -- Ireland -- Fiction; Ireland -- Social life and customs -- Fiction; Judges -- Fiction</t>
  </si>
  <si>
    <t>A Mere Chance: A Novel. Vol. 2</t>
  </si>
  <si>
    <t>Australia -- Social life and customs -- Fiction; Melbourne (Vic.) -- Fiction; Young women -- Fiction</t>
  </si>
  <si>
    <t>Perils in the Transvaal and Zululand</t>
  </si>
  <si>
    <t>British -- South Africa -- Juvenile fiction; South Africa -- Description and travel -- Juvenile fiction; South Africa -- English-Afrikaner relations -- Juvenile fiction; Zulu War, 1879 -- Juvenile fiction</t>
  </si>
  <si>
    <t>Browsing: Children &amp; Young Adult Reading; Browsing: History - Warfare; Browsing: Travel &amp; Geography; Travel</t>
  </si>
  <si>
    <t>Is the Bible Indictable?: Being an Enquiry whether the Bible Comes within the Ruling of the Lord Chief Justice as to Obscene Literature</t>
  </si>
  <si>
    <t>Bible -- Examinations, questions, etc.; Bible -- Miscellanea; Pornography -- Law and legislation</t>
  </si>
  <si>
    <t>Loaded Dice</t>
  </si>
  <si>
    <t>Julies Dagbog</t>
  </si>
  <si>
    <t>The Turnstile</t>
  </si>
  <si>
    <t>De Tribus Habitaculis Liber</t>
  </si>
  <si>
    <t>Heaven -- Christianity; Hell -- Christianity</t>
  </si>
  <si>
    <t>The Works of Robert G. Ingersoll, Vol. 10 (of 12): Dresden Edition—Legal</t>
  </si>
  <si>
    <t>L'Illustration, No. 0032, 7 Octobre 1843</t>
  </si>
  <si>
    <t>The Iron Boys in the Mines; or, Starting at the Bottom of the Shaft</t>
  </si>
  <si>
    <t>Iron mines and mining -- Juvenile fiction</t>
  </si>
  <si>
    <t>Fairies Afield</t>
  </si>
  <si>
    <t>The New Rector</t>
  </si>
  <si>
    <t>Clergy -- England -- Fiction; England -- Social life and customs -- 19th century -- Fiction</t>
  </si>
  <si>
    <t>Ειρηνικά</t>
  </si>
  <si>
    <t>Polemes, Ioannes</t>
  </si>
  <si>
    <t>L'Illustration, No. 3675, 2 Août 1913</t>
  </si>
  <si>
    <t>Bert Wilson, Wireless Operator</t>
  </si>
  <si>
    <t>Observations d'un sourd et muèt sur un cours élémentaire d'éducation des sourds et muèts publié en 1779 par M. l'Abbé Deshamps, Chapelain de l'Église d'Orléans</t>
  </si>
  <si>
    <t>Desloges, Pierre</t>
  </si>
  <si>
    <t>Deaf -- Education -- France; Deschamps, abbé (Claude François), 1745-1791. Cours élémentaire d'éducation des sourds et muèts; L'Epée, Charles-Michel de, 1712-1789; Sign language -- Study and teaching -- France</t>
  </si>
  <si>
    <t>Browsing: Sociology; Browsing: Teaching &amp; Education; FR Education et Enseignement</t>
  </si>
  <si>
    <t>A Hymn on the Life, Virtues and Miracles of St. Patrick: Composed by his Disciple, Saint Fiech, Bishop of Sletty</t>
  </si>
  <si>
    <t>Fiech, Saint, Bishop of Sletty, active 6th century</t>
  </si>
  <si>
    <t>Notes and Queries, Vol. IV, Number 112, December 20, 1851: A Medium of Inter-communication for Literary Men, Artists, Antiquaries, Genealogists, etc.</t>
  </si>
  <si>
    <t>The Abolition Crusade and Its Consequences: Four Periods of American History</t>
  </si>
  <si>
    <t>Herbert, Hilary A. (Hilary Abner)</t>
  </si>
  <si>
    <t>Antislavery movements -- United States; Reconstruction (U.S. history, 1865-1877); United States -- History -- Civil War, 1861-1865; United States -- Politics and government -- 1815-1861</t>
  </si>
  <si>
    <t>Peeps at People: Being Certain Papers from the Writings of Anne Warrington Witherup</t>
  </si>
  <si>
    <t>American wit and humor; Biography -- Humor</t>
  </si>
  <si>
    <t>Rebecca's Promise</t>
  </si>
  <si>
    <t>Sterrett, Frances R. (Frances Roberta)</t>
  </si>
  <si>
    <t>Love stories; Mate selection -- Fiction; Young women -- Fiction</t>
  </si>
  <si>
    <t>Edith and John: A Story of Pittsburgh</t>
  </si>
  <si>
    <t>Farquhar, Franklin Smith</t>
  </si>
  <si>
    <t>Modern Geography</t>
  </si>
  <si>
    <t>Newbigin, Marion I. (Marion Isabel)</t>
  </si>
  <si>
    <t>L'Illustration, No. 0046, 13 Janvier 1844.</t>
  </si>
  <si>
    <t>Die Zelle</t>
  </si>
  <si>
    <t>Kahn, Fritz</t>
  </si>
  <si>
    <t>Cells</t>
  </si>
  <si>
    <t>Browsing: Science - General; DE Sachbuch</t>
  </si>
  <si>
    <t>The Great Commission. Miscellaneous Writings of C. H. Mackintosh, vol. IV</t>
  </si>
  <si>
    <t>Les grands explorateurs: La Mission Marchand (Congo-Nil)</t>
  </si>
  <si>
    <t>Ivoi, Paul d'</t>
  </si>
  <si>
    <t>Africa, Central -- Discovery and exploration; Marchand, Jean-Baptiste, 1863-1934; Mission Marchand (1896-1899)</t>
  </si>
  <si>
    <t>Browsing: History - General; Browsing: Travel &amp; Geography; FR Guerres</t>
  </si>
  <si>
    <t>Ghostly Phenomena</t>
  </si>
  <si>
    <t>The Art of Invigorating and Prolonging Life: By Food, Clothes, Air, Exercise, Wine, Sleep, &amp;c. and Peptic Precepts, Pointing Out Agreeable and Effectual Methods to Prevent and Relieve Indigestion, and to Regulate and Strengthen the Action of the Stomach and Bowels</t>
  </si>
  <si>
    <t>Diet; Digestion; Hygiene</t>
  </si>
  <si>
    <t>The Mystery of the Pinckney Draught</t>
  </si>
  <si>
    <t>Constitutional history -- United States; Pinckney, Charles, 1757-1824</t>
  </si>
  <si>
    <t>Anthony Trent, Master Criminal</t>
  </si>
  <si>
    <t>A Colony of Girls</t>
  </si>
  <si>
    <t>Willard, Kate Livingston</t>
  </si>
  <si>
    <t>Country homes -- Fiction; Love stories; Man-woman relationships -- Fiction; Young women -- Fiction</t>
  </si>
  <si>
    <t>Lectures on the Philosophy and Practice of Slavery: As Exhibited in the Institution of Domestic Slavery in the United States, with the Duties of Masters to Slaves</t>
  </si>
  <si>
    <t>Smith, William A. (William Andrew)</t>
  </si>
  <si>
    <t>Essai sur l'Histoire Religieuse des Nations Slaves: (traduit de l'anglais)</t>
  </si>
  <si>
    <t>Krasinski, Valerian, Count</t>
  </si>
  <si>
    <t>Slavs -- History; Slavs -- Religion</t>
  </si>
  <si>
    <t>Browsing: History - General; Browsing: History - Religious; Browsing: Religion/Spirituality/Paranormal; FR Histoire</t>
  </si>
  <si>
    <t>Tusschen mal en dwaas: Wat een meisje te genieten en te lijden heeft, eer zij de wereld in is</t>
  </si>
  <si>
    <t>Andriessen, P. J. (Pieter Jacob); Helm, Clementine</t>
  </si>
  <si>
    <t>Aunts -- Juvenile fiction; Teenage girls -- Juvenile fiction</t>
  </si>
  <si>
    <t>A Journey to Crete, Costantinople, Naples and Florence: Three Months Abroad</t>
  </si>
  <si>
    <t>Miles Tremenhere: A Novel. Vol. 2 of 2</t>
  </si>
  <si>
    <t>Maillard, Annette Marie</t>
  </si>
  <si>
    <t>Nous marions Virginie</t>
  </si>
  <si>
    <t>French fiction -- 19th century; Humorous stories, French</t>
  </si>
  <si>
    <t>Het beleg en de verdediging van Haarlem, in 1572-1573 (deel 1 van 3)</t>
  </si>
  <si>
    <t>Capelle, J. van de</t>
  </si>
  <si>
    <t>Haarlem (Netherlands) -- Siege, 1572-1573; Netherlands -- History -- Eighty Years' War, 1568-1648</t>
  </si>
  <si>
    <t>The King of Gee-Whiz</t>
  </si>
  <si>
    <t>Children's stories; Fantasy literature; Siblings -- Juvenile fiction; Twins -- Juvenile fiction</t>
  </si>
  <si>
    <t>The Yellow House; Master of Men</t>
  </si>
  <si>
    <t>The Orange Girl</t>
  </si>
  <si>
    <t>L'Impeccable Théophile Gautier et les sacrilèges romantiques</t>
  </si>
  <si>
    <t>Nicolardot, Louis</t>
  </si>
  <si>
    <t>Gautier, Théophile, 1811-1872; Romanticism -- France</t>
  </si>
  <si>
    <t>Testamentum és Hat levél</t>
  </si>
  <si>
    <t>I Bagni di Lucca, Coreglia e Barga</t>
  </si>
  <si>
    <t>Bonaventura, Arnaldo</t>
  </si>
  <si>
    <t>Art -- Italy -- Bagni di Lucca; Art -- Italy -- Barga; Art -- Italy -- Coreglia; Bagni di Lucca (Italy) -- Description and travel; Barga (Italy) -- Description and travel; Coreglia (Italy) -- Description and travel</t>
  </si>
  <si>
    <t>Browsing: Art &amp; Photography; Browsing: History - General; Browsing: Travel &amp; Geography; IT Geografia</t>
  </si>
  <si>
    <t>Manual of References and Exercises in Economics for Use with Volume II. Modern Economic Problems</t>
  </si>
  <si>
    <t>Economics -- Examinations, questions, etc.</t>
  </si>
  <si>
    <t>Browsing: Economics; Browsing: Teaching &amp; Education</t>
  </si>
  <si>
    <t>Der Tor: Roman</t>
  </si>
  <si>
    <t>Nouveau Glossaire Genevois, tome 2/2</t>
  </si>
  <si>
    <t>Pike &amp; Cutlass: Hero Tales of Our Navy</t>
  </si>
  <si>
    <t>The Winter Solstice Altars at Hano Pueblo</t>
  </si>
  <si>
    <t>Hopi Indians -- Religion; Indian mythology -- North America; Indians of North America -- Arizona</t>
  </si>
  <si>
    <t>Kenilworth I-II</t>
  </si>
  <si>
    <t>Öreg szekér fakó hám: Újabb elbeszélések</t>
  </si>
  <si>
    <t>Sonata de primavera: memorias del marqués de Bradomín</t>
  </si>
  <si>
    <t>Aristocracy (Social class) -- Fiction; Man-woman relationships -- Fiction; Spanish fiction -- 20th century</t>
  </si>
  <si>
    <t>Lectures on Bible Revision</t>
  </si>
  <si>
    <t>Newth, Samuel</t>
  </si>
  <si>
    <t>Bible. English -- History</t>
  </si>
  <si>
    <t>A July Holiday in Saxony, Bohemia, and Silesia</t>
  </si>
  <si>
    <t>Bohemia (Czech Republic) -- Description and travel; Saxony (Germany) -- Description and travel; Silesia -- Description and travel</t>
  </si>
  <si>
    <t>Johtavat aatteet ihmiskunnan historiassa</t>
  </si>
  <si>
    <t>Funny Epitaphs</t>
  </si>
  <si>
    <t>Histoire de France 1440-1465 (Volume 7/19)</t>
  </si>
  <si>
    <t>Overlooked</t>
  </si>
  <si>
    <t>Blind -- Fiction; Community life -- Fiction; Health resorts -- Fiction; Man-woman relationships -- Fiction; Manners and customs -- Fiction; Mate selection -- Fiction; Novelists -- Fiction</t>
  </si>
  <si>
    <t>Tempest-Driven: A Romance (Vol. 3 of 3)</t>
  </si>
  <si>
    <t>Notes and Queries, Number 138, June 19, 1852: A Medium of Inter-communication for Literary Men, Artists, Antiquaries, Genealogists, etc.</t>
  </si>
  <si>
    <t>Notes and Queries, Number 169, January 22, 1853: A Medium of Inter-communication for Literary Men, Artists, Antiquaries, Genealogists, etc.</t>
  </si>
  <si>
    <t>Notes and Queries, Number 176, March 12, 1853: A Medium of Inter-communication for Literary Men, Artists, Antiquaries, Genealogists, etc.</t>
  </si>
  <si>
    <t>Les Peintres Provençaux: Loubon et son temps - Aiguier - Ricard - Monticelli - Paul Guigou</t>
  </si>
  <si>
    <t>Gouirand, André</t>
  </si>
  <si>
    <t>Painters -- France -- Provence -- Biography; Painting, French -- France -- Provence; Painting, French -- France -- Provence -- 19th century</t>
  </si>
  <si>
    <t>The Blue Dragon: A Tale of Recent Adventure in China</t>
  </si>
  <si>
    <t>Adventure stories; China -- Description and travel -- Juvenile fiction; China -- History -- Boxer Rebellion, 1899-1901 -- Juvenile fiction; Chinese Americans -- Juvenile fiction; Conduct of life -- Juvenile fiction; Friendship -- Juvenile fiction; Prejudices -- Juvenile fiction; Voyages and travels -- Juvenile fiction; Youth -- Conduct of life -- Juvenile fiction</t>
  </si>
  <si>
    <t>Aaron the Jew: A Novel</t>
  </si>
  <si>
    <t>Adopted children -- Fiction; Jews -- England -- Fiction</t>
  </si>
  <si>
    <t>Imogen; Or, Only Eighteen</t>
  </si>
  <si>
    <t>England -- Social life and customs -- 19th century -- Fiction; Young women -- Fiction</t>
  </si>
  <si>
    <t>The Secret Cache: An Adventure and Mystery Story for Boys</t>
  </si>
  <si>
    <t>Adventure stories; Indians of North America -- Juvenile fiction; Superior, Lake -- Juvenile fiction</t>
  </si>
  <si>
    <t>Œuvres Complètes de Frédéric Bastiat, tome 3: mises en ordre, revues et annotées d'après les manuscrits de l'auteur</t>
  </si>
  <si>
    <t>A Counterfeit Presentment; and, The Parlour Car</t>
  </si>
  <si>
    <t>American drama -- 19th century; Man-woman relationships -- Drama</t>
  </si>
  <si>
    <t>Annali d'Italia, vol. 2: dal principio dell'era volgare sino all'anno 1750</t>
  </si>
  <si>
    <t>Poeta de Tristibus; Or, The Poet's Complaint</t>
  </si>
  <si>
    <t>Complaint poetry, English</t>
  </si>
  <si>
    <t>Storia delle repubbliche italiane dei secoli di mezzo, v. 02 (of 16)</t>
  </si>
  <si>
    <t>Meteoric astronomy: A treatise on shooting-stars, fire-balls, and aerolites</t>
  </si>
  <si>
    <t>Meteors</t>
  </si>
  <si>
    <t>Vrakets hemmelighet</t>
  </si>
  <si>
    <t>Catalogue of books on philately in the Public Library of the city of Boston</t>
  </si>
  <si>
    <t>Boston Philatelic Society; Boston Public Library</t>
  </si>
  <si>
    <t>Postage stamps -- Bibliography; Stamp collecting -- Bibliography</t>
  </si>
  <si>
    <t>Œuvres complètes de Chamfort (Tome 4): Recueillies et publiées, avec une notice historique sur la vie et les écrits de l'auteur.</t>
  </si>
  <si>
    <t>A Course of Mechanical, Magnetical, Optical, Hydrostatical and Pneumatical Experiments: perform'd by Francis Hauksbee, and the Explanatory Lectures read by William Whiston, M.A.</t>
  </si>
  <si>
    <t>Whiston, William; Hauksbee, Francis</t>
  </si>
  <si>
    <t>Physical instruments; Physics -- Early works to 1800; Physics -- Experiments</t>
  </si>
  <si>
    <t>The Growth of a Soul</t>
  </si>
  <si>
    <t>Histoire de Flandre (T. 1/4)</t>
  </si>
  <si>
    <t>Flanders (Belgium) -- History</t>
  </si>
  <si>
    <t>A. D. 2000</t>
  </si>
  <si>
    <t>Fuller, Alvarado M. (Alvarado Mortimer)</t>
  </si>
  <si>
    <t>Gérôme</t>
  </si>
  <si>
    <t>Keim, Albert</t>
  </si>
  <si>
    <t>Gérôme, Jean Léon, 1824-1904</t>
  </si>
  <si>
    <t>Bessie among the Mountains</t>
  </si>
  <si>
    <t>Christian life -- Juvenile fiction; Country life -- Juvenile fiction; Family -- Juvenile fiction; Mountains -- Juvenile fiction; Natural history -- Juvenile fiction; Siblings -- Juvenile fiction; Vacations -- Juvenile fiction</t>
  </si>
  <si>
    <t>With the Dyaks of Borneo: A Tale of the Head Hunters</t>
  </si>
  <si>
    <t>Dayak (Bornean people) -- Juvenile fiction; Headhunters -- Borneo -- Juvenile fiction</t>
  </si>
  <si>
    <t>Punch, or the London Charivari, Vol. 109, August 10, 1895</t>
  </si>
  <si>
    <t>Die neuesten Geschichtslügen</t>
  </si>
  <si>
    <t>Kanner, Heinrich</t>
  </si>
  <si>
    <t>World War, 1914-1918 -- Causes; World War, 1914-1918 -- Diplomatic history; World War, 1914-1918 -- Germany</t>
  </si>
  <si>
    <t>Up Terrapin River</t>
  </si>
  <si>
    <t>Arkansas -- Fiction; Farm life -- Fiction</t>
  </si>
  <si>
    <t>Della illustrazione delle lingue antiche e moderne e principalmente dell'italiana: procurata nel secolo XVIII. dagli Italiani - Parte I</t>
  </si>
  <si>
    <t>Abstracts of Papers Read at the First International Eugenics Congress: University of London, July, 1912</t>
  </si>
  <si>
    <t>International Eugenics Congress (1st : 1912 : London)</t>
  </si>
  <si>
    <t>Eugenics -- Congresses</t>
  </si>
  <si>
    <t>Browsing: Reports &amp; Conference Proceedings; Browsing: Sociology</t>
  </si>
  <si>
    <t>Gabriel Schillings Flucht: Drama</t>
  </si>
  <si>
    <t>With Rod and Line in Colorado Waters</t>
  </si>
  <si>
    <t>Colorado -- Description and travel; Fly fishing -- Colorado</t>
  </si>
  <si>
    <t>Punch, or the London Charivari, Volume 148, January 13th 1915</t>
  </si>
  <si>
    <t>Our Standard-Bearer; Or, The Life of General Uysses S. Grant</t>
  </si>
  <si>
    <t>Generals -- United States -- Biography -- Juvenile literature; Grant, Ulysses S. (Ulysses Simpson), 1822-1885 -- Juvenile literature</t>
  </si>
  <si>
    <t>Legends of the Pike's Peak Region; The Sacred Myths of the Manitou</t>
  </si>
  <si>
    <t>Alexander, William S.; Whitney, Ernest</t>
  </si>
  <si>
    <t>Legends -- Colorado -- Pikes Peak Region</t>
  </si>
  <si>
    <t>The Knickerbocker, Vol. 10, No. 2, August 1837</t>
  </si>
  <si>
    <t>The Popular Story of Blue Beard: Embellished with neat Engravings</t>
  </si>
  <si>
    <t>Anonymous; Perrault, Charles</t>
  </si>
  <si>
    <t>Castles -- Juvenile fiction; Children -- Conduct of life -- Juvenile fiction; Conduct of life -- Juvenile fiction; Courtship -- Juvenile fiction; Cruelty -- Juvenile fiction; Curiosity -- Juvenile fiction; Husband and wife -- Juvenile fiction; Murder -- Juvenile fiction; Obedience -- Juvenile fiction; Siblings -- Juvenile fiction; Wealth -- Juvenile fiction</t>
  </si>
  <si>
    <t>The Liberty Bell</t>
  </si>
  <si>
    <t>Wallace, William Ross</t>
  </si>
  <si>
    <t>Liberty Bell</t>
  </si>
  <si>
    <t>The Pony Rider Boys in Louisiana; or, Following the Game Trails in the Canebrake</t>
  </si>
  <si>
    <t>Horsemanship -- Juvenile fiction; Louisiana -- Juvenile fiction</t>
  </si>
  <si>
    <t>Red Caps and Lilies</t>
  </si>
  <si>
    <t>Adams, Katharine</t>
  </si>
  <si>
    <t>Children and war -- Juvenile fiction; France -- History -- Revolution, 1789-1799 -- Juvenile fiction</t>
  </si>
  <si>
    <t>Tracks and Tracking</t>
  </si>
  <si>
    <t>Brunner, Josef</t>
  </si>
  <si>
    <t>The New England Historical &amp; Genealogical Register, Vol. 1, No. 2, April 1847</t>
  </si>
  <si>
    <t>Minstrelsy of the Scottish Border, Volume 3 (of 3): Consisting of Historical and Romantic Ballads, Collected in the Southern Counties of Scotland; with a Few of Modern Date, Founded Upon Local Tradition</t>
  </si>
  <si>
    <t>A Secret Inheritance  (Volume 2 of 3)</t>
  </si>
  <si>
    <t>A Secret Inheritance (Volume 3 of 3)</t>
  </si>
  <si>
    <t>Cuentos ingenuos</t>
  </si>
  <si>
    <t>Trigo, Felipe</t>
  </si>
  <si>
    <t>Short stories, Spanish; Spanish fiction -- 20th century</t>
  </si>
  <si>
    <t>Our Little Arabian Cousin</t>
  </si>
  <si>
    <t>Saudi Arabia -- Juvenile literature</t>
  </si>
  <si>
    <t>L'Illustration, No. 0060, 20 Avril 1844</t>
  </si>
  <si>
    <t>Die Tote und andere Novellen</t>
  </si>
  <si>
    <t>Two in a Zoo</t>
  </si>
  <si>
    <t>Herford, Oliver; Dunham, Curtis</t>
  </si>
  <si>
    <t>Animals -- Juvenile fiction; Captive wild animals -- Juvenile fiction; Children -- Conduct of life -- Juvenile fiction; Children with disabilities -- Juvenile fiction; Conduct of life -- Juvenile fiction; Friendship -- Juvenile fiction; Happiness -- Juvenile fiction; Zoo animals -- Juvenile fiction; Zoos -- Juvenile fiction</t>
  </si>
  <si>
    <t>Two Years and Four Months in a Lunatic Asylum: from August 20th, 1863 to December 20th, 1865</t>
  </si>
  <si>
    <t>Chase, Hiram</t>
  </si>
  <si>
    <t>Chase, Hiram; Mentally ill -- Care -- New York (State) -- Utica; Mentally ill, Writings of the, American</t>
  </si>
  <si>
    <t>The Retreat from Mons</t>
  </si>
  <si>
    <t>Gordon, George Stuart</t>
  </si>
  <si>
    <t>Mit liv og levned som jeg selv har forstaaet det</t>
  </si>
  <si>
    <t>Fibiger, J. (Johannes)</t>
  </si>
  <si>
    <t>Fibiger, J. (Johannes), 1821-1897</t>
  </si>
  <si>
    <t>Eighty-fourth Regiment, Pennsylvania Volunteers (Infantry.)</t>
  </si>
  <si>
    <t>Merchant, Thomas Edward</t>
  </si>
  <si>
    <t>United States -- History -- Civil War, 1861-1865 -- Regimental histories -- Pennsylvania Infantry -- 84th; United States. Army. Pennsylvania Infantry Regiment, 84th (1861-1865)</t>
  </si>
  <si>
    <t>Torrey's Narrative; or, The Life and Adventures of William Torrey</t>
  </si>
  <si>
    <t>Torrey, William</t>
  </si>
  <si>
    <t>Marquesas Islands (French Polynesia); Seafaring life</t>
  </si>
  <si>
    <t>A plain and faithful narrative of the original design, rise, progress and present state of the Indian charity-school at Lebanon, in Connecticut</t>
  </si>
  <si>
    <t>Wheelock, Eleazar</t>
  </si>
  <si>
    <t>Education -- Connecticut -- History; Indians of North America -- Education -- Early works to 1800; Indians of North America -- Missions; Moor's Indian Charity School</t>
  </si>
  <si>
    <t>The Life of Sir Rowland Hill and the History of Penny Postage, Vol. 2 (of 2)</t>
  </si>
  <si>
    <t>A Catalogue of Books and Announcements of Methuen and Company, October 1902</t>
  </si>
  <si>
    <t>The Strange Voyage and Adventures of Domingo Gonsales, to the World in the Moon</t>
  </si>
  <si>
    <t>Godwin, Francis</t>
  </si>
  <si>
    <t>Moon -- Fiction; Voyages, Imaginary -- Early works to 1800</t>
  </si>
  <si>
    <t>Punch, or the London Charivari, Volume 107, September 29, 1894</t>
  </si>
  <si>
    <t>Browsing: Humour; Browsing: Journals</t>
  </si>
  <si>
    <t>Ylös helvetistä: Romaani</t>
  </si>
  <si>
    <t>Experiments and Observations Relative to the Influence Lately Discovered by M. Galvani and Commonly Called Animal Electricity</t>
  </si>
  <si>
    <t>Fowler, Richard</t>
  </si>
  <si>
    <t>Electrophysiology -- Early works to 1800; Galvani, Luigi, 1737-1798</t>
  </si>
  <si>
    <t>Tableau du climat et du sol des États-Unis d'Amérique: Suivi d'éclaircissemens sur la Floride, sur la colonie française au Scioto, sur quelques colonies canadiennes, et sur les sauvages</t>
  </si>
  <si>
    <t>French -- Mississippi River Valley; Indians of North America; Miami language (Ind. and Okla.) -- Glossaries, vocabularies, etc.; Physical geography -- United States; United States -- Description and travel; United States -- Geography</t>
  </si>
  <si>
    <t>Wilson's Tales of the Borders and of Scotland, Volume 19</t>
  </si>
  <si>
    <t>Chambers's Journal of Popular Literature, Science, and Art, No. 692: March 31, 1877</t>
  </si>
  <si>
    <t>The Strand Magazine, Vol. 07, Issue 41, May, 1894: An Illustrated Monthly</t>
  </si>
  <si>
    <t>The Non-religion of the Future: A Sociological Study</t>
  </si>
  <si>
    <t>Guyau, Jean-Marie</t>
  </si>
  <si>
    <t>Irreligion and sociology; Religion; Social sciences</t>
  </si>
  <si>
    <t>Browsing: Philosophy &amp; Ethics; Browsing: Psychiatry/Psychology; Browsing: Religion/Spirituality/Paranormal; Browsing: Sociology</t>
  </si>
  <si>
    <t>The Wizard's Son, Vol. 3 (of 3)</t>
  </si>
  <si>
    <t>The Story of a Country Town</t>
  </si>
  <si>
    <t>Recherches nouvelles sur l'histoire ancienne, tome II</t>
  </si>
  <si>
    <t>Bible -- History of Biblical events; History, Ancient; Middle East -- History -- To 622</t>
  </si>
  <si>
    <t>Browsing: History - Ancient; Browsing: History - General; FR Histoire</t>
  </si>
  <si>
    <t>A Sketch of the Life and Times of Judge Haliburton</t>
  </si>
  <si>
    <t>Haliburton, R. G. (Robert Grant)</t>
  </si>
  <si>
    <t>Haliburton, Thomas Chandler, 1796-1865; Nova Scotia -- Biography</t>
  </si>
  <si>
    <t>The Observations of Henry: Illustrated</t>
  </si>
  <si>
    <t>England -- Social life and customs -- Fiction; Short stories, English; Waiters -- Fiction</t>
  </si>
  <si>
    <t>L'Arte</t>
  </si>
  <si>
    <t>Chronique de 1831 à 1862, Tome 2 (de 4)</t>
  </si>
  <si>
    <t>Summer Cruise in the Mediterranean on board an American frigate</t>
  </si>
  <si>
    <t>Mediterranean Sea -- Description and travel; Middle East -- Description and travel</t>
  </si>
  <si>
    <t>The Motor Rangers' Cloud Cruiser</t>
  </si>
  <si>
    <t>Airships -- Juvenile fiction; Boats and boating -- Juvenile fiction; Islands -- Juvenile fiction; Mystery and detective stories</t>
  </si>
  <si>
    <t>A Pioneer Mother</t>
  </si>
  <si>
    <t>Frontier and pioneer life -- Middle West; Garland, Isabelle McClintock</t>
  </si>
  <si>
    <t>Husks</t>
  </si>
  <si>
    <t>Kalatyttö</t>
  </si>
  <si>
    <t>The Price of Blood: An Extravaganza of New York Life in 1807</t>
  </si>
  <si>
    <t>Birds and Nature, Vol. 08, No. 2, September 1900: Illustrated by Color Photography</t>
  </si>
  <si>
    <t>Barnavännen, 1905-06: Illustrerad Veckotidning för de Små</t>
  </si>
  <si>
    <t>The Missionary: An Indian Tale; vol. III</t>
  </si>
  <si>
    <t>Historical fiction; India -- History -- 1526-1765 -- Fiction; Love stories; Missionaries -- Fiction; Portuguese -- India -- Fiction; Women prophets -- Fiction</t>
  </si>
  <si>
    <t>The Boy Scouts in the Great Flood</t>
  </si>
  <si>
    <t>Boy Scouts of America -- Juvenile fiction; Floods -- Juvenile fiction; Mystery and detective stories</t>
  </si>
  <si>
    <t>Old-Dad</t>
  </si>
  <si>
    <t>Fathers and daughters -- Fiction; Man-woman relationships -- Fiction; United States -- Fiction</t>
  </si>
  <si>
    <t>L'Illustration, No. 0075, 1 August 1844</t>
  </si>
  <si>
    <t>Travels in Kamtschatka, during the years 1787 and 1788, Volume 2</t>
  </si>
  <si>
    <t>Stephen H. Branch's Alligator, Vol. 1 no. 07, June 5, 1858</t>
  </si>
  <si>
    <t>The Shire Horse in Peace and War</t>
  </si>
  <si>
    <t>Frost, J. Albert</t>
  </si>
  <si>
    <t>Horses; Shire horse</t>
  </si>
  <si>
    <t>Alle porte d'Italia</t>
  </si>
  <si>
    <t>Proposed Surrender of the Prayer-Book and Articles of the Church of England: A Letter to the Lord Bishop of London on Professor Stanley's Views of Clerical and University "Subscription"</t>
  </si>
  <si>
    <t>Irons, William J. (William Josiah)</t>
  </si>
  <si>
    <t>Church and college -- England -- History -- 19th century; Church of England -- Doctrines -- History -- 19th century; Church of England -- Liturgy -- History -- 19th century; Church of England. Book of common prayer; Church of England. Thirty-nine Articles; Dissenters, Religious -- England -- History -- 19th century; Stanley, Arthur Penrhyn, 1815-1881. Letter to the Lord Bishop of London on the state of subscription in the Church of England and in the University of Oxford; University of Oxford -- Religion -- History -- 19th century</t>
  </si>
  <si>
    <t>Church Ministry in Kensington: A Recent Case of Hieratical Teaching Scripturally Considered</t>
  </si>
  <si>
    <t>Gell, John Philip</t>
  </si>
  <si>
    <t>Church of England -- Doctrines; Lord's Supper -- Church of England; Mayow, Mayow Wynell, 1810-1895. Eight sermons on the priesthood, altar, and sacrifice</t>
  </si>
  <si>
    <t>Hector Berlioz: A Romantic Tragedy</t>
  </si>
  <si>
    <t>Berlioz, Hector, 1803-1869</t>
  </si>
  <si>
    <t>The Stingy Receiver</t>
  </si>
  <si>
    <t>Invalids -- Fiction; Man-woman relationships -- Fiction; Norwegians -- United States -- Fiction; Physicians -- Fiction; Rich people -- Fiction; United States -- Fiction</t>
  </si>
  <si>
    <t>Chambers's Journal of Popular Literature, Science, and Art, No. 710: August 4, 1877</t>
  </si>
  <si>
    <t>Browsing: Culture/Civilization/Society; Browsing: Encyclopedias/Dictionaries/Reference; Browsing: Literature; Browsing: Science - General; Chambers's Edinburgh Journal</t>
  </si>
  <si>
    <t>Social Work; Essays on the Meeting Ground of Doctor and Social Worker</t>
  </si>
  <si>
    <t>Cabot, Richard C. (Richard Clarke)</t>
  </si>
  <si>
    <t>Charities, Medical; Friendly visiting; Medical social work -- United States; Social service</t>
  </si>
  <si>
    <t>The Lost Land of King Arthur</t>
  </si>
  <si>
    <t>Walters, John Cuming</t>
  </si>
  <si>
    <t>Frank Reade and His Steam Horse</t>
  </si>
  <si>
    <t>Adventure stories; American fiction -- 19th century; Dime novels; Inventors -- United States -- Fiction; Popular literature -- United States; Science fiction; Western stories</t>
  </si>
  <si>
    <t>The Boyhood of Jesus</t>
  </si>
  <si>
    <t>Bible stories, English -- New Testament -- Juvenile literature; Jesus Christ -- Biography -- Juvenile literature</t>
  </si>
  <si>
    <t>Stories from the Trenches: Humorous and Lively Doings of Our 'Boys Over There'</t>
  </si>
  <si>
    <t>Drawing Rooms, Second Floor, and Attics: A Farce, in One Act</t>
  </si>
  <si>
    <t>Motor Matt's Close Call; or, The Snare of Don Carlos</t>
  </si>
  <si>
    <t>Adventure stories; Belize -- Juvenile fiction; Dime novels; Mechanics -- Juvenile fiction; Submarines (Ships) -- Juvenile fiction</t>
  </si>
  <si>
    <t>From Libau to Tsushima: A narrative of the voyage of Admiral Rojdestvensky's fleet to eastern seas, including a detailed account of the Dogger Bank incident</t>
  </si>
  <si>
    <t>Politovskii, Evgenii Sigizmundovich</t>
  </si>
  <si>
    <t>The Man Who Ended War</t>
  </si>
  <si>
    <t>Godfrey, Hollis</t>
  </si>
  <si>
    <t>In Defense of the Flag: A true war story: A pen picture of scenes and incidents during the great rebellion.--Thrilling experiences during escape from southern prisons, etc.</t>
  </si>
  <si>
    <t>Stafford, David W.</t>
  </si>
  <si>
    <t>United States -- History -- Civil War, 1861-1865 -- Personal narratives; United States -- History -- Civil War, 1861-1865 -- Prisoners and prisons; United States. Army. Pennsylvania Infantry Regiment, 83rd (1861-1865)</t>
  </si>
  <si>
    <t>Mary Jane in New England</t>
  </si>
  <si>
    <t>New England -- Description and travel -- Juvenile fiction</t>
  </si>
  <si>
    <t>Birds and Nature, Vol. 10 No. 1 [June 1901]</t>
  </si>
  <si>
    <t>The Boy Scouts on the Roll of Honor</t>
  </si>
  <si>
    <t>Boy Scouts of America -- Juvenile fiction; Lumber camps -- Juvenile fiction; Mystery and detective stories; Thanksgiving Day -- Juvenile fiction</t>
  </si>
  <si>
    <t>The Pansy Magazine, Vol. 15, Dec. 1887</t>
  </si>
  <si>
    <t>The Story of the Thirty-second Regiment, Massachusetts Infantry: Whence it came; where it went; what it saw, and what it did</t>
  </si>
  <si>
    <t>Parker, Francis J. (Francis Jewett)</t>
  </si>
  <si>
    <t>United States -- History -- Civil War, 1861-1865 -- Regimental histories; United States. Army. Massachusetts Infantry Regiment, 32nd (1862-1865)</t>
  </si>
  <si>
    <t>Ludwig Tiecks Genoveva, als romantische Dichtung betrachtet</t>
  </si>
  <si>
    <t>Ranftl, Johann</t>
  </si>
  <si>
    <t>Tieck, Ludwig, 1773-1853. Leben und Tod der heiligen Genoveva</t>
  </si>
  <si>
    <t>John Stevens' Courtship: A Story of the Echo Canyon War</t>
  </si>
  <si>
    <t>Gates, Susa Young</t>
  </si>
  <si>
    <t>Latter Day Saints -- Fiction; Utah Expedition (1857-1858) -- Fiction</t>
  </si>
  <si>
    <t>Reynolds</t>
  </si>
  <si>
    <t>Un tel de l'armée française</t>
  </si>
  <si>
    <t>Franconi, Gabriel Tristan</t>
  </si>
  <si>
    <t>Browsing: History - General; Browsing: History - Warfare; FR La Première Guerre Mondiale, 1914-1918</t>
  </si>
  <si>
    <t>The Young Ship-Builders of Elm Island</t>
  </si>
  <si>
    <t>Boys -- Juvenile fiction; Children -- Conduct of life -- Juvenile fiction; Christian life -- Juvenile fiction; Conduct of life -- Juvenile fiction; Prayer -- Juvenile fiction; Ships -- Juvenile fiction; Sick -- Juvenile fiction; Uncles -- Juvenile fiction</t>
  </si>
  <si>
    <t>Comentario del coronel Francisco Verdugo, de la guerra de Frisia,: en xiv años que fue gobernador y capitan general de aquel estado y ejercito por el rey don Felipe II, nuestro señor</t>
  </si>
  <si>
    <t>Verdugo, Francisco</t>
  </si>
  <si>
    <t>Der sächsische Prinzenraub nach älteren und neueren Quellen: nebst einer Beschreibung des zu dessen Erinnerung errichteten Denkmals und des zu seinem Schutz erbauten Köhlerhauses am Fürstenberge bei Grünhain</t>
  </si>
  <si>
    <t>Princes, Robbery of the, Germany, 1455</t>
  </si>
  <si>
    <t>Dave Dawson at Singapore</t>
  </si>
  <si>
    <t>What Happened at Quasi: The Story of a Carolina Cruise</t>
  </si>
  <si>
    <t>Adventure stories; Boats and boating -- Juvenile fiction; Camping -- Juvenile fiction; Friendship -- Juvenile fiction; Outdoor life -- Juvenile fiction; South Carolina -- Juvenile fiction; Young men -- Juvenile fiction</t>
  </si>
  <si>
    <t>Higher Education for Women in Great Britain</t>
  </si>
  <si>
    <t>Sheavyn, Phoebe</t>
  </si>
  <si>
    <t>Education, Higher -- Great Britain; Women -- Education (Higher) -- Great Britain; Women college students -- Great Britain</t>
  </si>
  <si>
    <t>The Birds of Lorrane</t>
  </si>
  <si>
    <t>Extrasolar planets -- Fiction; Extraterrestrial beings -- Fiction; Human-alien encounters -- Fiction; Science fiction; Short stories</t>
  </si>
  <si>
    <t>Die Universität Basel in den fünfzig Jahren seit ihrer Reorganisation im Jahre 1835</t>
  </si>
  <si>
    <t>Teichmann, Albert</t>
  </si>
  <si>
    <t>Universität Basel</t>
  </si>
  <si>
    <t>The making of a bigot</t>
  </si>
  <si>
    <t>England -- Social life and customs -- 20th century -- Fiction; English fiction -- 20th century; Journalists -- Fiction</t>
  </si>
  <si>
    <t>The Cities of the Sun: Stories of Ancient America founded on historical incidents in the Book of Mormon</t>
  </si>
  <si>
    <t>Porter, Elizabeth Cannon</t>
  </si>
  <si>
    <t>Book of Mormon stories</t>
  </si>
  <si>
    <t>The Problem Makers</t>
  </si>
  <si>
    <t>Hoskins, Robert</t>
  </si>
  <si>
    <t>Plays, written by Sir John Vanbrugh, volume the second</t>
  </si>
  <si>
    <t>Tragicomedia de Lisandro y Roselia: llamada Elicia, y por otro nombre cuarta obra y tercera Celestina.</t>
  </si>
  <si>
    <t>Muñón, Sancho de, active 1542</t>
  </si>
  <si>
    <t>Avec les Poilus: Maman la Soupe et son chat Ratu</t>
  </si>
  <si>
    <t>Mültzer, Marcel</t>
  </si>
  <si>
    <t>Cats -- Juvenile fiction; World War, 1914-1918 -- Juvenile fiction</t>
  </si>
  <si>
    <t>Browsing: Children &amp; Young Adult Reading; Browsing: Fiction; Browsing: History - Warfare; FR Illustrateurs; FR Jeunesse; FR La Première Guerre Mondiale, 1914-1918</t>
  </si>
  <si>
    <t>Historical Record of the Fourth, or Royal Irish Regiment of Dragoon Guards.: Containing an Account of the Formation of the Regiment in 1685; and of Its Subsequent Services to 1838</t>
  </si>
  <si>
    <t>Great Britain. Army -- History; Great Britain. Army. Royal Irish Dragoon Guards, 4th</t>
  </si>
  <si>
    <t>In the path of the alphabet: an historical account of the ancient beginnings and evolution of the modern alphabet</t>
  </si>
  <si>
    <t>Jermain, Frances Delavan Page</t>
  </si>
  <si>
    <t>Alphabet</t>
  </si>
  <si>
    <t>An Elephant for the Prinkip</t>
  </si>
  <si>
    <t>Elephants -- Fiction; Hannah, Bart (Fictitious character) -- Fiction; Interstellar travel -- Fiction; Science fiction; Short stories; Space ships -- Fiction</t>
  </si>
  <si>
    <t>Capture and Escape: A Narrative of Army and Prison Life</t>
  </si>
  <si>
    <t>Kellogg, John Azor</t>
  </si>
  <si>
    <t>La vita Italiana nel Risorgimento (1849-1861), parte 3: Quarta serie - Lettere e arti</t>
  </si>
  <si>
    <t>Œuvres de P. Corneille, Tome 07</t>
  </si>
  <si>
    <t>Jacobean Furniture and English Styles in Oak and Walnut</t>
  </si>
  <si>
    <t>Decoration and ornament, Jacobean; Furniture -- England -- History -- 17th century; Furniture -- England -- Styles</t>
  </si>
  <si>
    <t>The Unpopular Review, Vol. 2, No. 4, October-December 1914, including Vol. 2 Index</t>
  </si>
  <si>
    <t>Henry Smeaton: A Jacobite Story of the Reign of George the First.</t>
  </si>
  <si>
    <t>Motor Matt's Make-and-Break; or, Advancing the Spark of Friendship</t>
  </si>
  <si>
    <t>Adventure stories; Airplanes -- Juvenile fiction; Cowboys -- Juvenile fiction; Dime novels; Mechanics -- Juvenile fiction</t>
  </si>
  <si>
    <t>The Dawn of History: An Introduction to Pre-Historic Study</t>
  </si>
  <si>
    <t>Keary, C. F. (Charles Francis)</t>
  </si>
  <si>
    <t>Archaeology; History, Ancient; Mythology</t>
  </si>
  <si>
    <t>Ama Stelaro</t>
  </si>
  <si>
    <t>Baena, Nuno</t>
  </si>
  <si>
    <t>Esperanto literature; Literature -- Translations into Esperanto</t>
  </si>
  <si>
    <t>L'enfant chargé de chaînes</t>
  </si>
  <si>
    <t>Where Science and Religion Meet</t>
  </si>
  <si>
    <t>Palmer, William Scott</t>
  </si>
  <si>
    <t>L'art ochlocratique: salons de 1882 &amp; de 1883</t>
  </si>
  <si>
    <t>Péladan, Joséphin</t>
  </si>
  <si>
    <t>Art, French -- 19th century -- Exhibitions; Salon (Exhibition : Paris, France) (1882); Salon (Exhibition : Paris, France) (1883)</t>
  </si>
  <si>
    <t>Browsing: Art &amp; Photography; Browsing: Culture/Civilization/Society; FR Beaux-Arts</t>
  </si>
  <si>
    <t>Zion: Gedichte</t>
  </si>
  <si>
    <t>The English Rogue: Continued in the Life of Meriton Latroon, and Other Extravagants, Comprehending the most Eminent Cheats of Both Sexes: The Third Part</t>
  </si>
  <si>
    <t>American Independence and the French Revolution (1760-1801)</t>
  </si>
  <si>
    <t>France -- History -- Revolution, 1789-1799; Great Britain -- History -- George III, 1760-1820 -- Sources; United States -- History -- Revolution, 1775-1783 -- Sources</t>
  </si>
  <si>
    <t>The Gold Coast Regiment in the East African Campaign</t>
  </si>
  <si>
    <t>Great Britain. Army. Gold Coast Regiment; World War, 1914-1918 -- Campaigns -- Africa; World War, 1914-1918 -- Regimental histories -- Great Britain</t>
  </si>
  <si>
    <t>Das Heim und die Welt</t>
  </si>
  <si>
    <t>St. Paul the Hero</t>
  </si>
  <si>
    <t>Apostles -- Biography -- Juvenile literature; Paul, the Apostle, Saint -- Juvenile literature</t>
  </si>
  <si>
    <t>The Cuckoo in the Nest, v. 2/2</t>
  </si>
  <si>
    <t>Home Entertaining: Amusements for Every One</t>
  </si>
  <si>
    <t>Chenery, William Eastman</t>
  </si>
  <si>
    <t>Laakson lilja: Maaseutuelämän kuvaus</t>
  </si>
  <si>
    <t>Biographical fiction; France -- Fiction; French fiction -- Translations into Finnish; Historical fiction; Letters -- Fiction; Love stories; Man-woman relationships -- Fiction; Romance fiction</t>
  </si>
  <si>
    <t>The chronicles of Enguerrand de Monstrelet, Vol. 04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Simplicianische Schriften, Erster Theil (von 2)</t>
  </si>
  <si>
    <t>Marjorie Dean, Marvelous Manager</t>
  </si>
  <si>
    <t>Interpersonal relations -- Juvenile fiction; Occupations -- Juvenile fiction; Young women -- Social life and customs -- Juvenile fiction</t>
  </si>
  <si>
    <t>Eclectic Magazine of Foreign Literature, Science, and Art, February 1885</t>
  </si>
  <si>
    <t>A system of practical medicine. By American authors. Vol. 3 : $b Diseases of the respiratory, circulatory, and hæmatopoietic systems</t>
  </si>
  <si>
    <t>The Two Christmas Boxes: A Play for Girls</t>
  </si>
  <si>
    <t>Yale, Elsie Duncan</t>
  </si>
  <si>
    <t>The Album Writer's Friend: Comprising More Than Three Hundred Choice Selections of Poetry and Prose, Suitable for Writing in Autograph Albums, Valentines, Birthday, Christmas and New Year Cards.</t>
  </si>
  <si>
    <t>Poetry -- Collections; Quotations</t>
  </si>
  <si>
    <t>Dick Hamilton's Touring Car; Or, A Young Millionaire's Race For A Fortune</t>
  </si>
  <si>
    <t>Automobiles -- Juvenile fiction; Millionaires -- Juvenile fiction</t>
  </si>
  <si>
    <t>Famous Fights of Indian Native Regiments</t>
  </si>
  <si>
    <t>India -- History, Military; India. Army</t>
  </si>
  <si>
    <t>Joshua Marvel</t>
  </si>
  <si>
    <t>What the White Race May Learn from the Indian</t>
  </si>
  <si>
    <t>Tulella ja miekalla: Kuvaus menneiltä ajoilta. 4</t>
  </si>
  <si>
    <t>Canyon de Chelly: The Story of Its Ruins and People</t>
  </si>
  <si>
    <t>Bradley, Zorro A.</t>
  </si>
  <si>
    <t>Canyon de Chelly National Monument (Ariz.); Navajo Indians; Pueblo Indians -- Antiquities</t>
  </si>
  <si>
    <t>Ein Volk in Waffen</t>
  </si>
  <si>
    <t>Germany. Heer -- History -- World War, 1914-1918; World War, 1914-1918 -- Campaigns -- Western Front; World War, 1914-1918 -- Campaigns -- Western Front -- Personal narratives, Swedish; World War, 1914-1918 -- Personal narratives, Swedish</t>
  </si>
  <si>
    <t>Baden-Powell of Mafeking</t>
  </si>
  <si>
    <t>Baden-Powell of Gilwell, Robert Stephenson Smyth Baden-Powell, Baron, 1857-1941; Generals -- Great Britain -- Biography</t>
  </si>
  <si>
    <t>The Southern Literary Messenger, Vol. I., No. 4, December, 1834</t>
  </si>
  <si>
    <t>Elizabeth Ann's Houseboat</t>
  </si>
  <si>
    <t>Blame -- Juvenile fiction; Families -- Juvenile fiction; Friendship -- Juvenile fiction; Truthfulness and falsehood -- Juvenile fiction</t>
  </si>
  <si>
    <t>The Story of a Baby</t>
  </si>
  <si>
    <t>Australia -- Fiction; Domestic fiction; Families -- Fiction; Husband and wife -- Fiction; Marriage -- Fiction</t>
  </si>
  <si>
    <t>Christmas Speakin' at Skaggs's Skule</t>
  </si>
  <si>
    <t>Irish, Marie</t>
  </si>
  <si>
    <t>The Economical Jewish Cook: A Modern Orthodox Recipe Book for Young Housekeepers</t>
  </si>
  <si>
    <t>Cohen, Edith B.; Henry, May</t>
  </si>
  <si>
    <t>Beyond the Gates</t>
  </si>
  <si>
    <t>Snövit barnens julkalender 1918: Illustrerad läsning ur verklighetens och sagans värld</t>
  </si>
  <si>
    <t>Abridgment of the Debates of Congress, from 1789 to 1856, Vol. 3 (of 16)</t>
  </si>
  <si>
    <t>Pyhä viha: Romaani</t>
  </si>
  <si>
    <t>Two Dianas in Somaliland: The Record of a Shooting Trip</t>
  </si>
  <si>
    <t>Herbert, Agnes</t>
  </si>
  <si>
    <t>Horn of Africa -- Description and travel; Hunting -- Horn of Africa</t>
  </si>
  <si>
    <t>Jockele und seine Frau</t>
  </si>
  <si>
    <t>Geissler, Max</t>
  </si>
  <si>
    <t>Noidan kirot: Kuvaus Lapin rajoilta</t>
  </si>
  <si>
    <t>A Christian Woman</t>
  </si>
  <si>
    <t>A Roadside Harp: A Book of Verses</t>
  </si>
  <si>
    <t>The New Abelard: A Romance, Volume 3 (of 3)</t>
  </si>
  <si>
    <t>Mark Manning's Mission: The Story of a Shoe Factory Boy</t>
  </si>
  <si>
    <t>Bildungsromans; Conduct of life -- Juvenile fiction; Factories -- Juvenile fiction; Hermits -- Juvenile fiction; Middle West -- Juvenile fiction; Poverty -- Juvenile fiction; Shoemakers -- Juvenile fiction; Success -- Juvenile fiction; Youth -- Conduct of life -- Juvenile fiction</t>
  </si>
  <si>
    <t>The Athelings; or, the Three Gifts. Complete</t>
  </si>
  <si>
    <t>England -- Social life and customs -- 19th century -- Fiction; Families -- Fiction; Siblings -- Fiction</t>
  </si>
  <si>
    <t>Extempore Speech: How to Acquire and Practice It</t>
  </si>
  <si>
    <t>Voimistelun käsikirja</t>
  </si>
  <si>
    <t>Wilskman, Ivar</t>
  </si>
  <si>
    <t>Gymnastics</t>
  </si>
  <si>
    <t>Arsène Lupin Mauretanian keisari</t>
  </si>
  <si>
    <t>The Prophet's Mantle</t>
  </si>
  <si>
    <t>Nesbit, E. (Edith); Bland, Hubert</t>
  </si>
  <si>
    <t>London (England) -- Fiction; Russians -- England -- Fiction</t>
  </si>
  <si>
    <t>Graham's Magazine, Vol. XXXV, No. 3, September 1849</t>
  </si>
  <si>
    <t>The Book of the V.C.: A record of the deeds of heroism for which the Victoria Cross has been bestowed, from its institution in 1857 to the present time</t>
  </si>
  <si>
    <t>Haydon, A. L. (Arthur Lincoln)</t>
  </si>
  <si>
    <t>Great Britain -- History, Military; Victoria Cross</t>
  </si>
  <si>
    <t>Die organische Chemie in ihrer Anwendung auf Physiologie und Pathologie</t>
  </si>
  <si>
    <t>Biochemistry</t>
  </si>
  <si>
    <t>Trains at Work</t>
  </si>
  <si>
    <t>Railroads -- Juvenile literature</t>
  </si>
  <si>
    <t>My Opinions and Betsey Bobbet's: Designed as a Beacon Light to Guide Women to Life, Liberty, and the Pursuit of Happiness, But Which May Be Read by Members of the Sterner Sect, without Injury to Themselves or the Book</t>
  </si>
  <si>
    <t>Feminism -- Fiction; United States -- Social life and customs -- 19th century -- Fiction; Women -- Suffrage -- United States -- Fiction; Women's rights -- Fiction</t>
  </si>
  <si>
    <t>Bálványos-vár: Történeti regény</t>
  </si>
  <si>
    <t>Prosa Dispersa: Obras Completas Vol. XX</t>
  </si>
  <si>
    <t>Goose-Quill Papers</t>
  </si>
  <si>
    <t>Chambers's Journal of Popular Literature, Science, and Art, No. 734, January 19, 1878</t>
  </si>
  <si>
    <t>Known to the Police</t>
  </si>
  <si>
    <t>Crime -- England -- London; Police -- England -- London; Poor -- England -- London</t>
  </si>
  <si>
    <t>In the Prison City, Brussels, 1914-1918: A Personal Narrative</t>
  </si>
  <si>
    <t>Twells, J. H. (Julia Helen Watts)</t>
  </si>
  <si>
    <t>World War, 1914-1918 -- Belgium -- Brussels; World War, 1914-1918 -- Personal narratives</t>
  </si>
  <si>
    <t>Tjuvbandet i Dägerö skärgård</t>
  </si>
  <si>
    <t>Melin, Karl Alfred</t>
  </si>
  <si>
    <t>Children's stories, Swedish</t>
  </si>
  <si>
    <t>Peeps at Many Lands: Portugal</t>
  </si>
  <si>
    <t>Goodall, Agnes M.</t>
  </si>
  <si>
    <t>Portugal -- Description and travel</t>
  </si>
  <si>
    <t>Kuvaelmia itä-suomalaisten vanhoista tavoista 2: Maahanpanijaiset</t>
  </si>
  <si>
    <t>Häyhä, Johannes</t>
  </si>
  <si>
    <t>Families -- Russia (Federation) -- Karelia -- Folklore; Finns -- Russia (Federation) -- Karelia -- Folklore; Karelia (Russia) -- Social life and customs; Villages -- Russia (Federation) -- Karelia -- Folklore</t>
  </si>
  <si>
    <t>Pop-Guns: One Serious and One Funny</t>
  </si>
  <si>
    <t>Gunvor Kjeld, papin tytär</t>
  </si>
  <si>
    <t>Krag, Thomas Peter</t>
  </si>
  <si>
    <t>The "B. O. W. C.": A Book For Boys: Illustrated</t>
  </si>
  <si>
    <t>Adventure stories; Boarding school students -- Juvenile fiction; Camping -- Juvenile fiction; Cooperativeness -- Juvenile fiction; Grand Pré (N.S.) -- Juvenile fiction; Sailing -- Juvenile fiction; Schools -- Juvenile fiction; Survival skills -- Juvenile fiction; Voyages and travels -- Juvenile fiction</t>
  </si>
  <si>
    <t>The Boys of Grand Pré School: Illustrated</t>
  </si>
  <si>
    <t>Adventure stories; Boarding school students -- Juvenile fiction; Children -- Conduct of life -- Juvenile fiction; Christian life -- Juvenile fiction; Conduct of life -- Juvenile fiction; Grand Pré (N.S.) -- Juvenile fiction; Ship captains -- Juvenile fiction; Survival skills -- Juvenile fiction; Voyages and travels -- Juvenile fiction</t>
  </si>
  <si>
    <t>Historic Bubbles</t>
  </si>
  <si>
    <t>Leake, Frederic</t>
  </si>
  <si>
    <t>Coppertop: The Queer Adventures of a Quaint Child</t>
  </si>
  <si>
    <t>Gaze, Harold</t>
  </si>
  <si>
    <t>Australia -- Juvenile fiction; Fantasy fiction; Girls -- Juvenile fiction</t>
  </si>
  <si>
    <t>Viaje a los Estados Unidos, Tomo II</t>
  </si>
  <si>
    <t>Délvirágok; Oceánia</t>
  </si>
  <si>
    <t>Kitty of the Roses</t>
  </si>
  <si>
    <t>Romance fiction; Southern States -- Fiction</t>
  </si>
  <si>
    <t>Nähtyä ja tunnettua: Kertoelmia ja kuvauksia</t>
  </si>
  <si>
    <t>Finnish fiction; Finnish literature; Short stories, Finnish</t>
  </si>
  <si>
    <t>Midnight Sunbeams; or, Bits of Travel Through the Land of the Norseman</t>
  </si>
  <si>
    <t>Kimball, Edwin Coolidge</t>
  </si>
  <si>
    <t>Az élet komédiásai (1. rész): Regény</t>
  </si>
  <si>
    <t>Journal of a Cavalry Officer; Including the Memorable Sikh Campaign of 1845-1846</t>
  </si>
  <si>
    <t>Humbley, W. W. W. (William Wellington Waterloo)</t>
  </si>
  <si>
    <t>India -- Description and travel; Sikh War, 1845-1846</t>
  </si>
  <si>
    <t>Fra Tommaso Campanella, Vol. 1: la sua congiura, i suoi processi e la sua pazzia</t>
  </si>
  <si>
    <t>River and Canal Engineering, the characteristics of open flowing streams, and the principles and methods to be followed in dealing with them.</t>
  </si>
  <si>
    <t>Bellasis, E. S. (Edward Skelton)</t>
  </si>
  <si>
    <t>Canals; Hydraulic engineering; Rivers</t>
  </si>
  <si>
    <t>Battles of Destiny</t>
  </si>
  <si>
    <t>Shepperson, Isabel</t>
  </si>
  <si>
    <t>Erik Sparres bästa: En handfull skärgårdshistorier</t>
  </si>
  <si>
    <t>Sparre, Erik</t>
  </si>
  <si>
    <t>Short stories, Swedish; Swedish fiction</t>
  </si>
  <si>
    <t>The Camp Fire Girls; Or, The Secret of an Old Mill</t>
  </si>
  <si>
    <t>Camp Fire Girls -- Juvenile fiction; Haunted places -- Juvenile fiction; Mystery and detective stories</t>
  </si>
  <si>
    <t>Ants Raudjalg: Virolainen kertomus</t>
  </si>
  <si>
    <t>Estonia -- Fiction; Finnish fiction -- 20th century</t>
  </si>
  <si>
    <t>My Year in a Log Cabin</t>
  </si>
  <si>
    <t>Colección de Documentos Inéditos Relativos al Descubrimiento, Conquista y Organización de las Antiguas Posesiones Españolas de Ultramar. Tomo 6, De La Isla De Cuba, III</t>
  </si>
  <si>
    <t>"My Merry Rockhurst": Being Some Episodes in the Life of Viscount Rockhurst, a Friend of King Charles the Second, and at One Time Constable of His Majesty's Tower of London</t>
  </si>
  <si>
    <t>Great Britain -- History -- Charles II, 1660-1685 -- Fiction; London (England) -- Fiction; Tower of London (London, England) -- Fiction</t>
  </si>
  <si>
    <t>Nouveaux Pastels (Dix portraits d'hommes)</t>
  </si>
  <si>
    <t>The Mercer Boys at Woodcrest</t>
  </si>
  <si>
    <t>Art thieves -- Juvenile fiction; Brothers -- Juvenile fiction; Kidnapping -- Juvenile fiction; Male friendship -- Juvenile fiction; Military cadets -- Juvenile fiction; Military education -- Juvenile fiction; Mystery and detective stories; Schools -- Juvenile fiction</t>
  </si>
  <si>
    <t>Outlines of Jewish History from B.C. 586 to C.E. 1885</t>
  </si>
  <si>
    <t>Magnus, Katie, Lady</t>
  </si>
  <si>
    <t>Jews -- History; Jews -- History -- 70-</t>
  </si>
  <si>
    <t>Die Ammen-Uhr: Aus des Knaben Wunderhorn</t>
  </si>
  <si>
    <t>Arnim, Ludwig Achim, Freiherr von; Brentano, Clemens</t>
  </si>
  <si>
    <t>Children's poetry, German; Picture books for children</t>
  </si>
  <si>
    <t>Voli di guerra: Impressioni di un giornalista pilota</t>
  </si>
  <si>
    <t>Cavara, Otello</t>
  </si>
  <si>
    <t>World War, 1914-1918 -- Aerial operations; World War, 1914-1918 -- Personal narratives, Italian</t>
  </si>
  <si>
    <t>Browsing: History - General; Browsing: History - Warfare; Browsing: Journalism/Media/Writing; IT Storia</t>
  </si>
  <si>
    <t>The Infamous Life of John Church, the St. George's Fields Preacher: From His Infancy Up to His Trial and Conviction, With His Confession, Sent in a Letter to the Rev. Mr. L--, Two Days After His Attack on Adam Foreman, at Vauxhall, With Clerical Remarks by the Same Gentleman; to Which Is Added, His Love Epistles to E**** B****.   Together With Various Other Letters, Particularly One to Cook, of Vere-Street Notoriety.</t>
  </si>
  <si>
    <t>Church, J. (John), approximately 1780-approximately 1825; Church, J. (John), approximately 1780-approximately 1825 -- Trials, litigation, etc.; Trials (Sodomy) -- England</t>
  </si>
  <si>
    <t>A Correct Account of the Horrible Occurrence Which Took Place at a Public-House in St. James's Market: In Which It Was Discovered That the Right Rev. Father in God the Bishop of Clogher, Lately Transferred From the Bishopric of Ferns, Was a Principal Actor With a Common Soldier! To the Disgrace Not Only of the Cloth, to Which He Was Attached, and as a Commissioner of the Board of Education, and a Dictator of Public Morals, but as a Member of That Nation Which Gave Him Birth!</t>
  </si>
  <si>
    <t>Jocelyn, Percy, 1764-1843 -- Trials, litigation, etc.; Trials (Sodomy) -- England</t>
  </si>
  <si>
    <t>An Address Given in to the Late King James by the Titular Archbishop of Dublin: From the General Meeting of the Romish Bishops and Clergy of Ireland, Held in May Last, by That King's Order. Wherein Several Things Relating to the Popish Designs upon These Three Kingdoms, Are Discovered. The Original Whereof Was Found in the Late King James's Closet, in the Castle of Dublin, at His Leaving That City: And the Copy Whereof Was Found in the Titular Archbishop's Lodgings. Now Publish'd with Reflections on Each Paragraph.</t>
  </si>
  <si>
    <t>James II, King of England, 1633-1701</t>
  </si>
  <si>
    <t>Observations of an Illinois Boy in Battle, Camp and Prisons—1861 to 1865</t>
  </si>
  <si>
    <t>Eby, Henry Harrison</t>
  </si>
  <si>
    <t>United States -- History -- Civil War, 1861-1865 -- Personal narratives; United States -- History -- Civil War, 1861-1865 -- Prisoners and prisons; United States. Army. Illinois Cavalry Regiment, 7th (1861-1865)</t>
  </si>
  <si>
    <t>Miei Pensieri di varia Umanità</t>
  </si>
  <si>
    <t>Italian essays</t>
  </si>
  <si>
    <t>Index of the Project Gutenberg Works of Frédéric Bastiat</t>
  </si>
  <si>
    <t>Dreamer's World</t>
  </si>
  <si>
    <t>Apocalyptic fiction; Psychological fiction; Science fiction; Short stories</t>
  </si>
  <si>
    <t>Small Talk at Wreyland. Second Series</t>
  </si>
  <si>
    <t>Memoir of a Brother</t>
  </si>
  <si>
    <t>Hughes, George E., 1821-1872</t>
  </si>
  <si>
    <t>Cosas de España; tomo 2: (El país de lo imprevisto)</t>
  </si>
  <si>
    <t>Hüben und Drüben; Zweiter Band (2/3): Neue gesammelte Erzählungen</t>
  </si>
  <si>
    <t>In Bird Land</t>
  </si>
  <si>
    <t>Birds -- Ohio</t>
  </si>
  <si>
    <t>My Spanish Year</t>
  </si>
  <si>
    <t>Whishaw, Ellen M.</t>
  </si>
  <si>
    <t>Spain -- Description and travel; Spain -- Social life and customs; Whishaw, Ellen M. -- Travel -- Spain</t>
  </si>
  <si>
    <t>The Isthmus of Suez Question</t>
  </si>
  <si>
    <t>Lesseps, Ferdinand de</t>
  </si>
  <si>
    <t>Suez Canal (Egypt)</t>
  </si>
  <si>
    <t>Your Time is Up</t>
  </si>
  <si>
    <t>Pentagon (Va.) -- Fiction; Science fiction; Short stories; Telephone -- Fiction; United States. Army -- Officers -- Fiction</t>
  </si>
  <si>
    <t>Harold's Bride: A Tale</t>
  </si>
  <si>
    <t>India -- History -- 19th century -- Fiction; Marriage -- Fiction; Missions -- India -- Fiction</t>
  </si>
  <si>
    <t>L'Illustration, No. 3740, 7 Novembre 1914</t>
  </si>
  <si>
    <t>Browsing: History - General; Browsing: History - Warfare; Browsing: Journalism/Media/Writing; L'Illustration</t>
  </si>
  <si>
    <t>Index of the Project Gutenberg Works of Walter Richard Cassels</t>
  </si>
  <si>
    <t>History of the Harvard College Observatory During the Period 1840-1890</t>
  </si>
  <si>
    <t>Baker, Daniel W.</t>
  </si>
  <si>
    <t>Harvard College Observatory</t>
  </si>
  <si>
    <t>Browsing: History - Schools &amp; Universities; Browsing: Science - Astronomy</t>
  </si>
  <si>
    <t>Harper's Young People, 1882 Index: An Illustrated Weekly</t>
  </si>
  <si>
    <t>The Queer Folk of Fife: Tales from the Kingdom</t>
  </si>
  <si>
    <t>Pryde, David</t>
  </si>
  <si>
    <t>Fife (Scotland) -- Fiction; Scotland -- Social life and customs -- Fiction; Short stories</t>
  </si>
  <si>
    <t>The Four Stragglers</t>
  </si>
  <si>
    <t>Detective and mystery stories; World War, 1914-1918 -- Veterans -- Fiction</t>
  </si>
  <si>
    <t>Nuovi versi</t>
  </si>
  <si>
    <t>Betteloni, Vittorio</t>
  </si>
  <si>
    <t>North Carolina Medical Journal. Vol. 3. No. 4. April, 1879</t>
  </si>
  <si>
    <t>Medicine -- North Carolina -- Periodicals; Medicine -- Periodicals</t>
  </si>
  <si>
    <t>The Little Gods: A Masque of the Far East</t>
  </si>
  <si>
    <t>Thomas, Rowland</t>
  </si>
  <si>
    <t>Philippines -- Fiction; Short stories, American</t>
  </si>
  <si>
    <t>The House of Helen</t>
  </si>
  <si>
    <t>American fiction -- 20th century; Georgia -- Social life and customs -- Fiction; Married women -- Fiction</t>
  </si>
  <si>
    <t>Covered With Mud and Glory: A Machine Gun Company in Action ("Ma Mitrailleuse")</t>
  </si>
  <si>
    <t>Lafond, Georges</t>
  </si>
  <si>
    <t>Welsh Rarebit Tales</t>
  </si>
  <si>
    <t>Cummins, Harle Oren</t>
  </si>
  <si>
    <t>An Enquiry Into the Origin and Intimate Nature of Malaria</t>
  </si>
  <si>
    <t>Wilson, Thomas, active 1795-1858</t>
  </si>
  <si>
    <t>Malaria</t>
  </si>
  <si>
    <t>Peggy's Giant</t>
  </si>
  <si>
    <t>Kelly, Mary D. Maitland</t>
  </si>
  <si>
    <t>Giants -- Juvenile fiction; Girls -- Juvenile fiction; Picture books for children; Rings -- Juvenile fiction; Wishes -- Juvenile fiction</t>
  </si>
  <si>
    <t>The Big Blue Soldier</t>
  </si>
  <si>
    <t>Impersonation -- Fiction; Love stories; World War, 1914-1918 -- Veterans -- Fiction</t>
  </si>
  <si>
    <t>The War with Russia; Its Origin and Cause: A Reply to the Letter of J. Bright, Esq., M.P.</t>
  </si>
  <si>
    <t>Langford, John Alfred</t>
  </si>
  <si>
    <t>Bright, John, 1811-1889. Letter of John Bright, Esq., M.P. on the war verified and illustrated by extracts from the Parliament documents, etc.; Crimean War, 1853-1856; Great Britain -- Foreign relations -- Russia; Russia -- Foreign relations -- Great Britain</t>
  </si>
  <si>
    <t>Discourses on Various Subjects, Vol. 1 (of 2)</t>
  </si>
  <si>
    <t>Duché, Jacob</t>
  </si>
  <si>
    <t>Episcopal Church -- Sermons; Sermons, American</t>
  </si>
  <si>
    <t>In an Unknown Prison Land: An account of convicts and colonists in New Caledonia with jottings out and home</t>
  </si>
  <si>
    <t>Crime; Criminals; New Caledonia -- Social conditions -- 19th century; Penal colonies -- New Caledonia</t>
  </si>
  <si>
    <t>A Righted Wrong: A Novel. Volume 3 (of 3)</t>
  </si>
  <si>
    <t>Floating Fancies among the Weird and the Occult</t>
  </si>
  <si>
    <t>Holmes, Clara H.</t>
  </si>
  <si>
    <t>American fiction -- 19th century; Paranormal fiction; Short stories, American</t>
  </si>
  <si>
    <t>Zarah the Cruel</t>
  </si>
  <si>
    <t>Adventure stories; Arabian Peninsula -- Fiction; Cruelty -- Fiction; Man-woman relationships -- Fiction; Triangles (Interpersonal relations) -- Fiction</t>
  </si>
  <si>
    <t>The Archives of Dentistry, Vol. VII, No. 12, December 1890</t>
  </si>
  <si>
    <t>Dentistry -- Periodicals</t>
  </si>
  <si>
    <t>Dick Merriwell's Day; Or, Iron Nerve</t>
  </si>
  <si>
    <t>Adventure stories; Baseball -- Juvenile fiction; Dime novels</t>
  </si>
  <si>
    <t>The Last Chance: A Tale of the Golden West</t>
  </si>
  <si>
    <t>Australia -- Fiction; Families -- Fiction; Gold mines and mining -- Fiction; Rich people -- Fiction</t>
  </si>
  <si>
    <t>Les espionnes à Paris: la vérité sur Mata-Hari, Marguerite Francillard, la femme du cimetière, les marraines, une grande vedette parisienne, la mort de Marussia</t>
  </si>
  <si>
    <t>Massard, Émile</t>
  </si>
  <si>
    <t>Women spies; World War, 1914-1918 -- Secret service -- Germany</t>
  </si>
  <si>
    <t>Browsing: Biographies; Browsing: History - General; Browsing: History - Warfare; FR Biographie, Mémoires, Journal intime, Correspondance; FR Histoire; FR Nouveautés</t>
  </si>
  <si>
    <t>Riesen und Drachen der Vorzeit. Geschichte der Erde, Dritter Teil</t>
  </si>
  <si>
    <t>Bommeli, R. (Rudolf)</t>
  </si>
  <si>
    <t>Cosmogony; Earth (Planet); Geology; Paleontology</t>
  </si>
  <si>
    <t>The American Missionary — Volume 37, No. 11, November, 1883</t>
  </si>
  <si>
    <t>The Domestic Slave Trade of the Southern States</t>
  </si>
  <si>
    <t>Collins, Winfield H. (Winfield Hazlitt)</t>
  </si>
  <si>
    <t>Norðurfari; or, Rambles in Iceland</t>
  </si>
  <si>
    <t>Miles, Pliny</t>
  </si>
  <si>
    <t>The Journal of Jacob Fowler: Narrating an Adventure from Arkansas Through the Indian; Territory, Oklahoma, Kansas, Colorado, and New Mexico, to; the Sources of Rio Grande del Norte, 1821-22</t>
  </si>
  <si>
    <t>Fowler, Jacob</t>
  </si>
  <si>
    <t>Arkansas River -- Description and travel; Fowler, Jacob, 1765-1850 -- Diaries; Frontier and pioneer life -- West (U.S.); Fur trade -- West (U.S.) -- History -- 19th century; Fur traders -- West (U.S.) -- Diaries; Pioneers -- West (U.S.) -- Diaries; West (U.S.) -- Description and travel; West (U.S.) -- History -- To 1848</t>
  </si>
  <si>
    <t>Memoirs of Doctor Burney (Vol. 3 of 3): Arranged from his own manuscripts, from family papers, and from personal recollections by his daughter, Madame d'Arblay</t>
  </si>
  <si>
    <t>Nuevas investigaciones sobre el origen del nombre América</t>
  </si>
  <si>
    <t>Marcou, Jules</t>
  </si>
  <si>
    <t>America -- Names; Vespucci, Amerigo, 1451-1512</t>
  </si>
  <si>
    <t>Ruffled Doilies and the Pansy Doily</t>
  </si>
  <si>
    <t>Uttara, the Legend of the Turquoise</t>
  </si>
  <si>
    <t>Gems -- Folklore; Turquoise</t>
  </si>
  <si>
    <t>Jilted! Or, My Uncle's Scheme, Volume 3</t>
  </si>
  <si>
    <t>Sewage and Garbage Disposal on the Farm</t>
  </si>
  <si>
    <t>Rockey, J. W. (John Wesley); Simons, Joseph Winslow</t>
  </si>
  <si>
    <t>Sanitation, Rural; Sewage disposal, Rural</t>
  </si>
  <si>
    <t>Görög tüz: Elbeszélések mindenféle igazhivo népek történetébol</t>
  </si>
  <si>
    <t>Buffalo Bill, the Border King; Or, Redskin and Cowboy</t>
  </si>
  <si>
    <t>Buffalo Bill, 1846-1917 -- Fiction; Dime novels; Indians of North America -- Fiction; Scouts (Reconnaissance) -- Fiction</t>
  </si>
  <si>
    <t>The History and Romance of Air Mail Stamps</t>
  </si>
  <si>
    <t>Bruechig, Emil</t>
  </si>
  <si>
    <t>Air mail stamps</t>
  </si>
  <si>
    <t>Het Leven der Dieren: Deel 3.8, De Stekelhuidigen, Plantdieren en Sponsen</t>
  </si>
  <si>
    <t>Animals; Corals; Echinodermata; Sponges</t>
  </si>
  <si>
    <t>Landschaften</t>
  </si>
  <si>
    <t>Thoma, Hans</t>
  </si>
  <si>
    <t>Painters -- Germany; Thoma, Hans, 1839-1924</t>
  </si>
  <si>
    <t>The Glebe 1913/12 (Vol. 1, No. 3): The Azure Adder</t>
  </si>
  <si>
    <t>Demuth, Charles</t>
  </si>
  <si>
    <t>American drama -- 20th century; Literature, Modern -- 20th century -- Periodicals</t>
  </si>
  <si>
    <t>Beschrijving van het Rijks-Planetarium te Franeker: Van 1772 tot 1780 uitgedacht en vervaardigd door Eise Eisinga</t>
  </si>
  <si>
    <t>Eekhoff, W. (Wopke); Swinden, Jan Hendrik van</t>
  </si>
  <si>
    <t>Eisinga, Eise, 1744-1828; Rijks-Planetarium (Franeker, Netherlands) -- History</t>
  </si>
  <si>
    <t>With Sam Houston in Texas: A Boy Volunteer in the Texas Struggles for Independence, When in the Years 1835-1836 the Texas Colonists Threw Off the Unjust Rule of Mexico, and by Heroic Deeds Established, Under the Guidance of the Bluff Sam Houston, Their Own Free Republic Which To-day is the Great Lone Star State</t>
  </si>
  <si>
    <t>Houston, Sam, 1793-1863 -- Juvenile fiction</t>
  </si>
  <si>
    <t>Orione</t>
  </si>
  <si>
    <t>One thousand dollars a day. Studies in practical economics</t>
  </si>
  <si>
    <t>Interpersonal relations -- Fiction; Short stories, American; United States -- Economic conditions -- 19th century -- Fiction; United States -- Social life and customs -- 19th century -- Fiction</t>
  </si>
  <si>
    <t>Browsing: Culture/Civilization/Society; Browsing: Economics; Browsing: Fiction; Browsing: History - American</t>
  </si>
  <si>
    <t>Die Abenteuer des Fliegers von Tsingtau: Meine Erlebnisse in drei Erdteilen</t>
  </si>
  <si>
    <t>World War, 1914-1918 -- Aerial operations; World War, 1914-1918 -- Personal narratives, German; World War, 1914-1918 -- Prisoners and prisons, British</t>
  </si>
  <si>
    <t>Stories Pictures Tell. Book 5</t>
  </si>
  <si>
    <t>Beyond the Lines; Or, A Yankee Prisoner Loose in Dixie</t>
  </si>
  <si>
    <t>Geer, John James</t>
  </si>
  <si>
    <t>Pirate Princes and Yankee Jacks: Setting forth David Forsyth's Adventures in America's Battles on Sea and Desert with the Buccaneer Princes of Barbary, with an Account of a Search under the Sands of the Sahara Desert for the Treasure-filled Tomb of Ancient Kings</t>
  </si>
  <si>
    <t>Eaton, William, 1764-1811 -- Juvenile fiction; Pirates -- Juvenile fiction; United States -- History -- Tripolitan War, 1801-1805 -- Juvenile fiction; United States. Navy -- Juvenile fiction</t>
  </si>
  <si>
    <t>Sewage and sewerage of farm homes [1928]</t>
  </si>
  <si>
    <t>Warren, George M. (George Milton)</t>
  </si>
  <si>
    <t>Sewage disposal, Rural; Sewerage, Rural</t>
  </si>
  <si>
    <t>The Soul Eaters</t>
  </si>
  <si>
    <t>Conover, William</t>
  </si>
  <si>
    <t>Adventure stories; Asteroids -- Fiction; Castaways -- Fiction; Science fiction; Space pirates -- Fiction</t>
  </si>
  <si>
    <t>Decatur and Somers</t>
  </si>
  <si>
    <t>Decatur, Stephen, 1779-1820 -- Juvenile fiction; Somers, Richard, 1778-1804 -- Juvenile fiction; United States -- History -- Tripolitan War, 1801-1805 -- Juvenile fiction</t>
  </si>
  <si>
    <t>Dirigible Balloons</t>
  </si>
  <si>
    <t>Aeronautics; Airships</t>
  </si>
  <si>
    <t>An Apology for the Colouring of the Greek Court in the Crystal Palace</t>
  </si>
  <si>
    <t>Architecture, Greek; Crystal Palace (Sydenham, London, England); Decoration and ornament -- Greece</t>
  </si>
  <si>
    <t>The Wishing Cap</t>
  </si>
  <si>
    <t>Avarice -- Juvenile fiction; Children -- Death -- Juvenile fiction; Christian life -- Juvenile fiction; Kindness -- Juvenile fiction; Orphans -- Juvenile fiction; Siblings -- Juvenile fiction; Wishes -- Juvenile fiction</t>
  </si>
  <si>
    <t>Rain and roses</t>
  </si>
  <si>
    <t>Henshall, Jeannette Fraser</t>
  </si>
  <si>
    <t>Course of Study of the Oakland High School</t>
  </si>
  <si>
    <t>Oakland (Calif.). Board of Education</t>
  </si>
  <si>
    <t>Education, Secondary -- Curricula -- California -- Oakland</t>
  </si>
  <si>
    <t>Venusian Invader</t>
  </si>
  <si>
    <t>Sternig, Larry</t>
  </si>
  <si>
    <t>Adventure stories; Callisto (Satellite) -- Fiction; Science fiction; Short stories; Space colonies -- Fiction; Space pirates -- Fiction</t>
  </si>
  <si>
    <t>Death disarmed of its sting: A tribute to the memory of the Hon. Roger Minott Sherman, being the discourse preached at his funeral, January 2, 1845</t>
  </si>
  <si>
    <t>Atwater, Lyman Hotchkiss</t>
  </si>
  <si>
    <t>Funeral sermons; Sherman, Roger M. (Roger Minott), 1773-1844</t>
  </si>
  <si>
    <t>L'esprit dans l'histoire: Recherches et curiosités sur les mots historiques</t>
  </si>
  <si>
    <t>Anecdotes; France -- History -- Miscellanea; History -- Miscellanea; Quotations</t>
  </si>
  <si>
    <t>Fog of the Forgotten</t>
  </si>
  <si>
    <t>Castaways -- Fiction; Human-alien encounters -- Fiction; Life on other planets -- Fiction; Regression (Civilization) -- Fiction; Science fiction; Short stories</t>
  </si>
  <si>
    <t>Task to Luna</t>
  </si>
  <si>
    <t>Shannach—The Last</t>
  </si>
  <si>
    <t>Christmas on Wheels</t>
  </si>
  <si>
    <t>American fiction -- 19th century; Christmas stories; Love stories; Railroad stories; Railroad travel -- Fiction; Short stories</t>
  </si>
  <si>
    <t>Social Forces in England and America</t>
  </si>
  <si>
    <t>England -- Social conditions -- 20th century; Social problems; United States -- Social conditions -- 1865-1918</t>
  </si>
  <si>
    <t>Browsing: Culture/Civilization/Society; Browsing: History - American; Browsing: History - British; Browsing: Sociology</t>
  </si>
  <si>
    <t>Exile From Venus</t>
  </si>
  <si>
    <t>Earth (Planet) -- Fiction; Man-woman relationships -- Fiction; Regression (Civilization) -- Fiction; Science fiction</t>
  </si>
  <si>
    <t>Why Authors Go Wrong, and Other Explanations</t>
  </si>
  <si>
    <t>Tarzanin viidakkoseikkailuja: Seikkailuja Afrikan aarniometsissä</t>
  </si>
  <si>
    <t>Tales of an Old Sea Port: A General Sketch of the History of Bristol, Rhode Island, Including, Incidentally, an Account of the Voyages of the Norsemen, So Far as They May Have Been Connected with Narragansett Bay: and Personal Narratives of Some Notable Voyages Accomplished by Sailors from the Mount Hope Lands</t>
  </si>
  <si>
    <t>Munro, Wilfred Harold</t>
  </si>
  <si>
    <t>Alaska -- Description and travel; Bristol (R.I. : Town) -- History; Fort Oyapoc (Guyana); Northwest Coast of North America; Potter, Simeon, 1720-1806; Siberia (Russia) -- Description and travel; Yankee (Brig)</t>
  </si>
  <si>
    <t>Biology versus Theology. The Bible: irreconcilable with Science, Experience, and even its own statements</t>
  </si>
  <si>
    <t>Julian</t>
  </si>
  <si>
    <t>Bible and science</t>
  </si>
  <si>
    <t>Lodore, Vol. 3 (of 3)</t>
  </si>
  <si>
    <t>Katastrophen: Neue Novellen</t>
  </si>
  <si>
    <t>Déry, Juliane</t>
  </si>
  <si>
    <t>The real Argentine: Notes and Impressions of a Year in the Argentine and Uruguay</t>
  </si>
  <si>
    <t>Hammerton, J. A. (John Alexander)</t>
  </si>
  <si>
    <t>Argentina -- Description and travel; Uruguay -- Description and travel</t>
  </si>
  <si>
    <t>A brief guide to the Food Collection</t>
  </si>
  <si>
    <t>Bethnal Green Museum</t>
  </si>
  <si>
    <t>Bethnal Green Museum; Exhibition catalogs; Food; Food -- Exhibitions</t>
  </si>
  <si>
    <t>Browsing: Cooking &amp; Drinking; Browsing: Culture/Civilization/Society; Browsing: Encyclopedias/Dictionaries/Reference</t>
  </si>
  <si>
    <t>Z-Day on Centauri</t>
  </si>
  <si>
    <t>Simmons, Henry T.</t>
  </si>
  <si>
    <t>Adventure stories; Man-woman relationships -- Fiction; Revolutionaries -- Fiction; Science fiction; Space colonies -- Fiction</t>
  </si>
  <si>
    <t>General Harmar's Campaign</t>
  </si>
  <si>
    <t>Harmar's Expedition, 1790; Indians of North America -- Wars -- 1790-1794</t>
  </si>
  <si>
    <t>Some Historic Trees</t>
  </si>
  <si>
    <t>Trees -- Folklore; Trees -- United States -- History</t>
  </si>
  <si>
    <t>The Real Lady Hilda: A Sketch</t>
  </si>
  <si>
    <t>England -- Social life and customs -- 19th century -- Fiction; Love stories; Stepdaughters -- Fiction; Young women -- Fiction</t>
  </si>
  <si>
    <t>Élise</t>
  </si>
  <si>
    <t>De Chineesche Filosofie, Toegelicht voor niet-Sinologen, 2. Lao Tsz'</t>
  </si>
  <si>
    <t>Hindu Magic: An Expose of the Tricks of the Yogis and Fakirs of India</t>
  </si>
  <si>
    <t>Magic tricks -- India</t>
  </si>
  <si>
    <t>Cathédrale de Chartres -- Poetry</t>
  </si>
  <si>
    <t>Graham's Magazine, Vol. XIX, No. 3, September 1841</t>
  </si>
  <si>
    <t>Quicksands</t>
  </si>
  <si>
    <t>Hero From Yesterday</t>
  </si>
  <si>
    <t>Criminals -- Fiction; Science fiction; Short stories; Time travel -- Fiction</t>
  </si>
  <si>
    <t>The Martians and the Coys</t>
  </si>
  <si>
    <t>Human-alien encounters -- Fiction; Kentucky -- Fiction; Martians -- Fiction; Science fiction; Short stories</t>
  </si>
  <si>
    <t>The Allen County War Memorial Coliseum</t>
  </si>
  <si>
    <t>Public Library of Fort Wayne and Allen County; Adams, Otto H. (Otto Henry)</t>
  </si>
  <si>
    <t>Allen County War Memorial Coliseum (Fort Wayne, Ind.); Fort Wayne (Ind.) -- Buildings, structures, etc.; War memorials -- Indiana -- Fort Wayne</t>
  </si>
  <si>
    <t>Beware, the Usurpers!</t>
  </si>
  <si>
    <t>England -- Fiction; Human-alien encounters -- Fiction; Science fiction; Vision -- Fiction</t>
  </si>
  <si>
    <t>The Primrose Path: A Chapter in the Annals of the Kingdom of Fife</t>
  </si>
  <si>
    <t>Fife (Scotland) -- Fiction</t>
  </si>
  <si>
    <t>The Assassination of Christopher Marlowe (A New View)</t>
  </si>
  <si>
    <t>Tannenbaum, Samuel A. (Samuel Aaron)</t>
  </si>
  <si>
    <t>Assassination -- England -- History -- 16th century; Marlowe, Christopher, 1564-1593 -- Death and burial; Raleigh, Walter, Sir, 1552?-1618</t>
  </si>
  <si>
    <t>Kuvauksia Hailuodosta</t>
  </si>
  <si>
    <t>Ethnology -- Finland -- Hailuoto Island; Hailuoto Island (Finland) -- History; Hailuoto Island (Finland) -- Social life and customs</t>
  </si>
  <si>
    <t>Germaine Berton, die rote Jungfrau</t>
  </si>
  <si>
    <t>Goll, Yvan</t>
  </si>
  <si>
    <t>Berton, Germaine, 1902-1942 -- Trials, litigation, etc.; Plateau, Marius, 1886-1923 -- Assassination</t>
  </si>
  <si>
    <t>Browsing: Biographies; Browsing: Crime/Mystery; Browsing: Politics; Browsing: Sociology</t>
  </si>
  <si>
    <t>Facts for the People of the Free States</t>
  </si>
  <si>
    <t>American and Foreign Anti-Slavery Society</t>
  </si>
  <si>
    <t>Enslaved persons -- United States -- Social conditions; Slavery -- United States -- History</t>
  </si>
  <si>
    <t>Lord Lister No. 0399: Een gevaarlijk Avontuur</t>
  </si>
  <si>
    <t>Eunice and Cricket</t>
  </si>
  <si>
    <t>Conduct of life -- Juvenile fiction; Families -- Juvenile fiction; Goats -- Juvenile fiction; Kodak camera -- Juvenile fiction; Sisters -- Juvenile fiction; Youth -- Conduct of life -- Juvenile fiction</t>
  </si>
  <si>
    <t>Pictures of the Socialistic Future: (freely adapted from Bebel)</t>
  </si>
  <si>
    <t>Richter, Eugen</t>
  </si>
  <si>
    <t>Dystopias -- Fiction; Germany -- Fiction; Satire; Socialism -- Fiction</t>
  </si>
  <si>
    <t>A Concise Practical Treatise on Artificial Fly Fishing for Trout</t>
  </si>
  <si>
    <t>Drake, Grey</t>
  </si>
  <si>
    <t>Flies, Artificial; Trout fishing -- England</t>
  </si>
  <si>
    <t>The corsair; a romantic legend of Hell Gate: illustrating the beauty of innocence. Date of the action: Midsummer, 1627</t>
  </si>
  <si>
    <t>Allen, William Barney</t>
  </si>
  <si>
    <t>East River (N.Y.) -- Poetry; Hell Gate (New York, N.Y.) -- History; Hell Gate (New York, N.Y.) -- Poetry; Narrative poetry, American</t>
  </si>
  <si>
    <t>Labour and the Popular Welfare</t>
  </si>
  <si>
    <t>Labor; Labor movement; Socialism; Working class</t>
  </si>
  <si>
    <t>Benton's Venture</t>
  </si>
  <si>
    <t>Adventure stories; Automobiles -- Juvenile fiction; New York (State) -- Fiction; Teenage boys -- Fiction</t>
  </si>
  <si>
    <t>Export Commodity</t>
  </si>
  <si>
    <t>The Pioneer</t>
  </si>
  <si>
    <t>Conflict of generations -- Fiction; Psychic ability -- Fiction; Science fiction; Short stories; Space travelers -- Fiction</t>
  </si>
  <si>
    <t>La neuvaine de Colette</t>
  </si>
  <si>
    <t>Schultz, Jeanne</t>
  </si>
  <si>
    <t>Young women -- France -- Fiction</t>
  </si>
  <si>
    <t>Newshound</t>
  </si>
  <si>
    <t>Journalists -- Fiction; Science fiction</t>
  </si>
  <si>
    <t>Browsing: Fiction; Browsing: Journalism/Media/Writing; Browsing: Literature; Browsing: Science-Fiction &amp; Fantasy</t>
  </si>
  <si>
    <t>A Cigarette Clew; Or, "Salted" For a Million</t>
  </si>
  <si>
    <t>American fiction; Detective and mystery stories; Dime novels; Mines and mineral resources -- Fiction; Swindlers and swindling -- Fiction</t>
  </si>
  <si>
    <t>In and About Drury Lane, and Other Papers Vol. 1 (of 2): Reprinted from the pages of the 'Temple Bar' Magazine</t>
  </si>
  <si>
    <t>Browsing: Culture/Civilization/Society; Browsing: History - British; Browsing: Literature; Browsing: Performing Arts/Film</t>
  </si>
  <si>
    <t>Chambers's Journal of Popular Literature, Science, and Art, Fifth Series, No. 9, Vol. I, March 1, 1884</t>
  </si>
  <si>
    <t>Tied Up for Tombstone</t>
  </si>
  <si>
    <t>Harper, Ike (Fictitious character) -- Fiction; Newspaper editors -- Fiction; Sheriffs -- Fiction; Short stories; Simpkins, Magpie (Fictitious character) -- Fiction; Western stories</t>
  </si>
  <si>
    <t>Die Stimme: Roman in Blättern.: Zweite, von der Verfasserin neubearbeitete Ausgabe.</t>
  </si>
  <si>
    <t>The Goblin Groom: a Tale of Dunse</t>
  </si>
  <si>
    <t>Fenwick, R. O. (Robert Orde)</t>
  </si>
  <si>
    <t>Fox hunting -- Poetry; Scott, Walter, 1771-1832 -- Parodies, imitations, etc.</t>
  </si>
  <si>
    <t>Narrative of a Private Soldier in His Majesty's 92d Regiment of Foot</t>
  </si>
  <si>
    <t>Billany, George</t>
  </si>
  <si>
    <t>Great Britain -- History, Military -- 1789-1820; Soldiers -- Biography; Soldiers -- Religious life</t>
  </si>
  <si>
    <t>The Law of Hotel Life; or, the Wrongs and Rights of Host and Guest</t>
  </si>
  <si>
    <t>Hotels -- Law and legislation</t>
  </si>
  <si>
    <t>A poem on the earthquake at Lisbon</t>
  </si>
  <si>
    <t>Biddolf, John‏</t>
  </si>
  <si>
    <t>Lisbon Earthquake, Portugal, 1755 -- Poetry</t>
  </si>
  <si>
    <t>The Child and the Dream: A Christmas Story</t>
  </si>
  <si>
    <t>Stow, Marion Cook</t>
  </si>
  <si>
    <t>The High Place: A Comedy of Disenchantment</t>
  </si>
  <si>
    <t>Cottage scenes during the cholera: being extracts from a diary written in July and August, 1832</t>
  </si>
  <si>
    <t>Coppard, William Isaac</t>
  </si>
  <si>
    <t>Cholera -- Great Britain; Coppard, William Isaac -- Diaries</t>
  </si>
  <si>
    <t>The Lady from Long Acre</t>
  </si>
  <si>
    <t>Adventure stories; Imaginary places -- Fiction; Kings and rulers -- Fiction; London (England) -- Fiction; Love stories</t>
  </si>
  <si>
    <t>Practical House, Wagon and Automobile Painter: including sign painting, and valuable hints and recipes</t>
  </si>
  <si>
    <t>White, W. F.</t>
  </si>
  <si>
    <t>Alphabets; House painting; Painting, Industrial; Sign painting</t>
  </si>
  <si>
    <t>Society for Superseding the Necessity of Climbing Boys, by Encouraging a New Method of Sweeping Chimneys: Twenty-First Report, May 1, 1837</t>
  </si>
  <si>
    <t>Child labor -- Great Britain; Chimney sweeps -- Great Britain</t>
  </si>
  <si>
    <t>Placebo</t>
  </si>
  <si>
    <t>A Parody on "Mary's Ghost;" or, The Doctors and Body-snatchers.: A Pathetic Tale, With Numerous Additions.</t>
  </si>
  <si>
    <t>Body snatching -- Poetry; Ghosts -- Poetry</t>
  </si>
  <si>
    <t>Napoleón en Chamartín</t>
  </si>
  <si>
    <t>Madrid (Spain) -- History -- Fiction; Napoleon I, Emperor of the French, 1769-1821 -- Fiction; Spain -- History -- Napoleonic Conquest, 1808-1813 -- Fiction</t>
  </si>
  <si>
    <t>Parts of Speech: Essays on English</t>
  </si>
  <si>
    <t>Americanisms; English language; Spelling reform</t>
  </si>
  <si>
    <t>The Little Lady of the Horse</t>
  </si>
  <si>
    <t>Horses -- Juvenile fiction; Ranch life -- Juvenile fiction; West (U.S.) -- Juvenile fiction</t>
  </si>
  <si>
    <t>A Peep Into the Past</t>
  </si>
  <si>
    <t>Le chemin de velours; Nouvelles dissociations d'idées</t>
  </si>
  <si>
    <t>Unfinished Rainbows, and Other Essays</t>
  </si>
  <si>
    <t>Anderson, George Wood</t>
  </si>
  <si>
    <t>A Strange, Sad Comedy</t>
  </si>
  <si>
    <t>Newport (R.I.) -- Fiction; United States -- History -- Civil War, 1861-1865 -- Fiction; United States -- Social life and customs -- 1865-1918 -- Fiction; Virginia -- Fiction</t>
  </si>
  <si>
    <t>The Druidess: A Story for Boys and Others</t>
  </si>
  <si>
    <t>Gay, Florence</t>
  </si>
  <si>
    <t>Stories for Boys</t>
  </si>
  <si>
    <t>Boys -- Juvenile fiction; Short stories</t>
  </si>
  <si>
    <t>Le Mirage</t>
  </si>
  <si>
    <t>Yayá Garcia</t>
  </si>
  <si>
    <t>A csehek Magyarországban (2. kötet): Korrajz első Mátyás király idejéből</t>
  </si>
  <si>
    <t>El papa del mar</t>
  </si>
  <si>
    <t>Benedict XIII, Antipope, 1342-1423? -- Fiction; Catholic Church -- History -- Fiction; Rome (Italy) -- History -- Fiction</t>
  </si>
  <si>
    <t>Browsing: Fiction; Browsing: History - European; Browsing: History - Religious; Browsing: Literature</t>
  </si>
  <si>
    <t>Tom Watson's Magazine, Vol. I, No. 4, June 1905</t>
  </si>
  <si>
    <t>Mr. Keegan's Elopement</t>
  </si>
  <si>
    <t>Elopement -- Fiction; Madeira Islands -- Fiction; United States. Navy -- Officers -- Fiction</t>
  </si>
  <si>
    <t>The Peak in Darien, With Some Other Inquiries Touching Concerns of the Soul and the Body: An Octave of Essays</t>
  </si>
  <si>
    <t>Christianity; Death -- Religious aspects -- Christianity; Medicine -- Religious aspects -- Christianity; Women in Christianity</t>
  </si>
  <si>
    <t>The Foundling of the Wreck</t>
  </si>
  <si>
    <t>Biographical fiction; Children -- Conduct of life -- Juvenile fiction; Christian life -- Juvenile fiction; Conduct of life -- Juvenile fiction; Enslaved persons -- Juvenile fiction; Foundlings -- Juvenile fiction; Kings and rulers -- Juvenile fiction; Peter I, Emperor of Russia, 1672-1725 -- Juvenile fiction; Russia -- History -- Peter I, 1689-1725 -- Juvenile fiction</t>
  </si>
  <si>
    <t>Alien</t>
  </si>
  <si>
    <t>Police -- Fiction; Science fiction; Short stories</t>
  </si>
  <si>
    <t>Ballads from the Danish and Original Verses</t>
  </si>
  <si>
    <t>Smith-Dampier, E. M. (Eleanor Mary‏)</t>
  </si>
  <si>
    <t>Danish poetry -- Translations into English; English poetry</t>
  </si>
  <si>
    <t>Van Pool tot Pool: Mijn 75000 kilometer lange reis verteld aan alle Jongens en Meisjes</t>
  </si>
  <si>
    <t>Geography; Voyages and travels</t>
  </si>
  <si>
    <t>Terres de soleil et de brouillard</t>
  </si>
  <si>
    <t>Great Britain -- Description and travel; Great Britain -- Social life and customs; Italy -- Description and travel; Italy -- Social life and customs</t>
  </si>
  <si>
    <t>The Berkeleys and their neighbors</t>
  </si>
  <si>
    <t>The Catspaw</t>
  </si>
  <si>
    <t>Communication -- Fiction; Dreams -- Fiction; Human-alien encounters -- Fiction; Science fiction; Space ships -- Fiction; Technology -- Fiction</t>
  </si>
  <si>
    <t>The sword of wealth</t>
  </si>
  <si>
    <t>Thomas, Henry Wilton</t>
  </si>
  <si>
    <t>Italy -- History -- 20th century -- Fiction; Man-woman relationships -- Fiction; Rich people -- Fiction</t>
  </si>
  <si>
    <t>The Yale Literary Magazine (Vol. LXXXVIII, No. 9, June 1923)</t>
  </si>
  <si>
    <t>Hiên le Maboul</t>
  </si>
  <si>
    <t>Nolly, Emile</t>
  </si>
  <si>
    <t>Timid Lucy</t>
  </si>
  <si>
    <t>Christian life -- Juvenile fiction; Fathers and daughters -- Juvenile fiction; Physicians -- Family relationships -- Juvenile fiction; Siblings -- Juvenile fiction; Sunday school literature; Teasing -- Juvenile fiction; Timidity -- Juvenile fiction</t>
  </si>
  <si>
    <t>The secret in the hill</t>
  </si>
  <si>
    <t>Orphans -- Fiction; Suffolk (England) -- Fiction; Treasure troves -- Fiction; Trials (Murder) -- Fiction; Uncles -- Fiction</t>
  </si>
  <si>
    <t>Glenarvon, Volume 2 (of 3)</t>
  </si>
  <si>
    <t>A szegény kisgyermek panaszai</t>
  </si>
  <si>
    <t>The traitor's way</t>
  </si>
  <si>
    <t>France -- History -- 16th century -- Fiction; Historical fiction</t>
  </si>
  <si>
    <t>A rajongók (2. kötet): Regény</t>
  </si>
  <si>
    <t>A bacteriological study of ham souring</t>
  </si>
  <si>
    <t>McBryde, Charles Neil</t>
  </si>
  <si>
    <t>Ham -- Microbiology</t>
  </si>
  <si>
    <t>The Haliburton primer</t>
  </si>
  <si>
    <t>Haliburton, M. W. (Margaret Winifred)</t>
  </si>
  <si>
    <t>Women in white raiment</t>
  </si>
  <si>
    <t>Lemley, John</t>
  </si>
  <si>
    <t>Women -- Religious aspects -- Christianity; Women in the Bible</t>
  </si>
  <si>
    <t>Our Wonderful Selves</t>
  </si>
  <si>
    <t>Flying Plover: His stories, told him by Squat-by-the-fire</t>
  </si>
  <si>
    <t>Animals -- Juvenile fiction; Indians of North America -- Juvenile fiction; Labrador (N.L.) -- Juvenile fiction</t>
  </si>
  <si>
    <t>Hop O' My Thumb</t>
  </si>
  <si>
    <t>Diplomats -- Fiction; Human-alien encounters -- Fiction; Science fiction; Short stories</t>
  </si>
  <si>
    <t>Zephyrs</t>
  </si>
  <si>
    <t>Stiles, Kate R.</t>
  </si>
  <si>
    <t>Am Teich- und Flußufer</t>
  </si>
  <si>
    <t>Freshwater organisms -- Juvenile literature; Nature study -- Juvenile literature; Pond animals -- Juvenile literature; Pond ecology -- Juvenile literature; Pond plants -- Juvenile literature; Stream animals -- Juvenile literature; Stream ecology -- Juvenile literature</t>
  </si>
  <si>
    <t>Sculptured tombs of Hellas</t>
  </si>
  <si>
    <t>Gardner, Percy</t>
  </si>
  <si>
    <t>Funeral rites and ceremonies -- Greece; Sculpture, Greek; Sepulchral monuments -- Greece</t>
  </si>
  <si>
    <t>Excavations at the LoDaisKa Site in the Denver, Colorado area</t>
  </si>
  <si>
    <t>Irwin, H. T. (Henry Thomas Johnson); Irwin-Williams, Cynthia</t>
  </si>
  <si>
    <t>Denver (Colo.) -- Antiquities; Indians of North America -- Colorado -- Denver Region -- Antiquities; Pawnee Indians; Ute Indians</t>
  </si>
  <si>
    <t>Feudal tyrants; or, The Counts of Carlsheim and Sargans, volume 3 (of 4)</t>
  </si>
  <si>
    <t>Naubert, Benedikte</t>
  </si>
  <si>
    <t>The Princess Casamassima (Volume 2 of 2)</t>
  </si>
  <si>
    <t>Wessagusset and Weymouth</t>
  </si>
  <si>
    <t>Adams, Charles Francis; Adams, Charles Francis; Nash, Gilbert</t>
  </si>
  <si>
    <t>Weymouth (Mass.) -- History</t>
  </si>
  <si>
    <t>The house of five gables</t>
  </si>
  <si>
    <t>Holmes, Mary Johnson</t>
  </si>
  <si>
    <t>United States -- Social life and customs -- 19th century -- Fiction; Wheeling (W. Va.) -- Fiction</t>
  </si>
  <si>
    <t>The Piccinino, Volume 1 (of 2)</t>
  </si>
  <si>
    <t>The virgin of the sun : $b A play, in five acts</t>
  </si>
  <si>
    <t>Gora I : $b Romaani</t>
  </si>
  <si>
    <t>Bengali fiction -- Translations into Finnish; Hinduism and social problems -- Fiction; India -- History -- 19th century -- Fiction; Man-woman relationships -- Fiction; Social integration -- Religious aspects -- Hinduism -- Fiction; West Bengal (India) -- History -- Fiction</t>
  </si>
  <si>
    <t>The turner's companion: $b containing instructions in concentric, elliptic, and eccentric turning; also various plates of chucks, tools and instruments: and directions for using the eccentric cutter, drill, vertical cutter, and circular rest; with patterns, and instructions for working them.</t>
  </si>
  <si>
    <t>Turning (Lathe work)</t>
  </si>
  <si>
    <t>The doctor, &amp;c., vol. 3 (of 7)</t>
  </si>
  <si>
    <t>In Cupid's court</t>
  </si>
  <si>
    <t>Cupid in literature; Love poetry</t>
  </si>
  <si>
    <t>Mexican letters written during the progress of the late war between the United States and Mexico, no. 1.</t>
  </si>
  <si>
    <t>Brackenridge, H. M. (Henry Marie)</t>
  </si>
  <si>
    <t>Mexican War, 1846-1848; United States -- Politics and government -- 1845-1849</t>
  </si>
  <si>
    <t>Songs of the Slav : $b Translations from the Czecho-Slovak</t>
  </si>
  <si>
    <t>Bezruč, Petr; Čech, Svatopluk; Hálek, Vítězslav; Kollár, Ján; Machar, J. S.</t>
  </si>
  <si>
    <t>Czech poetry -- Translations into English</t>
  </si>
  <si>
    <t>The declaration and confession of Robert Watt : $b Written, subscribed, &amp; delivered by himself, the evening before his execution, for high treason, at Edinburgh, October 15, 1794</t>
  </si>
  <si>
    <t>Watt, Robert</t>
  </si>
  <si>
    <t>Trials (Treason) -- Scotland -- Edinburgh; Watt, Robert, -1794 -- Trials, litigation, etc.</t>
  </si>
  <si>
    <t>Heroes of science : $b Botanists, zoologists, and geologists</t>
  </si>
  <si>
    <t>Duncan, P. Martin (Peter Martin)</t>
  </si>
  <si>
    <t>Naturalists</t>
  </si>
  <si>
    <t>Monsieur Barbe-Bleue... et Madame</t>
  </si>
  <si>
    <t>A bibliography of the writings of D. H. Lawrence</t>
  </si>
  <si>
    <t>McDonald, Edward D.</t>
  </si>
  <si>
    <t>Lawrence, D. H. (David Herbert), 1885-1930 -- Bibliography</t>
  </si>
  <si>
    <t>Barnavaux et quelques femmes</t>
  </si>
  <si>
    <t>France -- Colonies -- Fiction; Short stories, French</t>
  </si>
  <si>
    <t>Remarks on the speeches of William Paul Clerk, and John Hall of Otterburn, Esq : $b Executed at Tyburn for rebellion, the 13th of July, 1716</t>
  </si>
  <si>
    <t>Hall, John, -1716 -- Trials, litigation, etc.; Jacobite Rebellion, 1715; Nonjurors; Paul, William, 1678-1716 -- Trials, litigation, etc.; Trials (Treason) -- Great Britain -- Early works to 1800</t>
  </si>
  <si>
    <t>Landesverein Sächsischer Heimatschutz — Mitteilungen Band XII, Heft 7-9 : $b Monatsschrift für Heimatschutz, Volkskunde und Denkmalpflege</t>
  </si>
  <si>
    <t>Bomba the jungle boy : $b or, The old naturalist's secret</t>
  </si>
  <si>
    <t>Adventure and adventurers -- Juvenile fiction; Amazon River Region -- Juvenile fiction; Boys -- Juvenile fiction; Identity (Psychology) -- Juvenile fiction; Jungle survival -- Juvenile fiction; Jungles -- Juvenile fiction; Naturalists -- Juvenile fiction; Orphans -- Juvenile fiction; South America -- Juvenile fiction</t>
  </si>
  <si>
    <t>Kosinta : $b Yksinäytöksinen pila</t>
  </si>
  <si>
    <t>Comedies; Farces; Marriage proposals -- Drama; One-act plays; Russian drama -- Translations into Finnish</t>
  </si>
  <si>
    <t>Journal of Herbert Edward Pretyman written during his expedition to the Kittar Mountains, between Kenneh (on the Nile) and the Red Sea, 1891</t>
  </si>
  <si>
    <t>Pretyman, Herbert Edward</t>
  </si>
  <si>
    <t>Egypt -- Description and travel; Great Britain Army -- Colonial forces -- Egypt -- Biography; Great Britain. Army -- Officers -- Diaries; Kittar Mountains (Egypt); Pretyman, Herbert Edward, 1863-1891 -- Diaries</t>
  </si>
  <si>
    <t>Terre de Chanaan : $b roman</t>
  </si>
  <si>
    <t>Corpus earthling</t>
  </si>
  <si>
    <t>College teachers -- Fiction; Human-alien encounters -- Fiction; Man-woman relationships -- Fiction; Martians -- Fiction; Psychic ability -- Fiction; Science fiction</t>
  </si>
  <si>
    <t>The saddle boys on the plains : $b or, after a treasure of gold</t>
  </si>
  <si>
    <t>Arizona -- Juvenile fiction; Cowboys -- Juvenile fiction; Gold -- Juvenile fiction; Horsemanship -- Juvenile fiction; Western stories</t>
  </si>
  <si>
    <t>Whilst father was fighting</t>
  </si>
  <si>
    <t>Aunts -- Juvenile fiction; Boardinghouses -- Juvenile fiction; Brothers -- Juvenile fiction; Children -- Juvenile fiction; Christian life -- Juvenile fiction; World War, 1914-1918 -- England -- Juvenile fiction</t>
  </si>
  <si>
    <t>Five years of youth : $b or, sense and sentiment</t>
  </si>
  <si>
    <t>Generosity -- Juvenile fiction; Motherless families -- Juvenile fiction; Selfishness -- Juvenile fiction; Sisters -- Juvenile fiction; Young women -- Conduct of life -- Juvenile fiction</t>
  </si>
  <si>
    <t>Two bad blue eyes</t>
  </si>
  <si>
    <t>Travels in Kordofan : $b Embracing a description of that province of Egypt, and of some of the bordering countries, with a review of the present state of the commerce in those countries, of the habits and customs of the inhabitants, as also an account of the slave hunts taking place under the government of Mehemed Ali</t>
  </si>
  <si>
    <t>Pallme, Ignaz</t>
  </si>
  <si>
    <t>Kordofan (Sudan : Province) -- Description and travel; Nile River; Sudan -- Description and travel</t>
  </si>
  <si>
    <t>Bob, the cabin-boy</t>
  </si>
  <si>
    <t>Christian life -- Juvenile fiction; Ship captains -- Juvenile fiction; Youth and death -- Juvenile fiction</t>
  </si>
  <si>
    <t>Le novelle della guerra</t>
  </si>
  <si>
    <t>Short stories, Italian; Turco-Italian war, 1911-1912 -- Fiction</t>
  </si>
  <si>
    <t>The story of Fifine</t>
  </si>
  <si>
    <t>English fiction -- 20th century; France -- Fiction</t>
  </si>
  <si>
    <t>The enemy</t>
  </si>
  <si>
    <t>It might have been worse : $b a motor trip from coast to coast</t>
  </si>
  <si>
    <t>Massey, Beatrice Larned</t>
  </si>
  <si>
    <t>Automobile travel; United States -- Description and travel</t>
  </si>
  <si>
    <t>Tales out of school</t>
  </si>
  <si>
    <t>Animals -- Juvenile fiction; Children's stories; Natural history -- Juvenile fiction; Physical sciences -- Juvenile fiction</t>
  </si>
  <si>
    <t>The radio girls of Roselawn : $b or, A strange message from the air</t>
  </si>
  <si>
    <t>The long question</t>
  </si>
  <si>
    <t>Forecasting -- Fiction; Islands -- Fiction; Science fiction; Short stories; Social isolation -- Fiction; Television game shows -- Fiction</t>
  </si>
  <si>
    <t>The pearl of charity : $b or, the chain and seals.</t>
  </si>
  <si>
    <t>Charity -- Juvenile fiction; Christian life -- Juvenile fiction; Conduct of life -- Juvenile fiction</t>
  </si>
  <si>
    <t>The Philistine : $b a periodical for peculiar persons (Vol. III, No. 1, June 1896)</t>
  </si>
  <si>
    <t>Rogues and vagabonds</t>
  </si>
  <si>
    <t>Families -- Fiction; Theater -- Great Britain -- Fiction</t>
  </si>
  <si>
    <t>A book of martyrs</t>
  </si>
  <si>
    <t>Comer, Cornelia A. P. (Cornelia Atwood Pratt)</t>
  </si>
  <si>
    <t>Captain Mary Miller : $b A drama</t>
  </si>
  <si>
    <t>Paddle steamers -- Mississippi River -- Drama; Ship captains -- Drama; Ship captains' spouses -- Drama</t>
  </si>
  <si>
    <t>Travels in southern Abyssinia, Volume 1 (of 2) : $b through the country of Adal to the kingdom of Shoa</t>
  </si>
  <si>
    <t>Johnston, Charles</t>
  </si>
  <si>
    <t>Ethiopia -- Description and travel; Shewa Kifle Hager (Ethiopia) -- Description and travel</t>
  </si>
  <si>
    <t>Jeunesse, suivi du Cœur des ténèbres</t>
  </si>
  <si>
    <t>Adventure stories; Africa -- Fiction; Degeneration -- Fiction; Europeans -- Africa -- Fiction; Imperialism -- Fiction; Psychological fiction; Sea stories; Trading posts -- Fiction</t>
  </si>
  <si>
    <t>Kynäilijä : $b Helppotajuinen opas kirjoitusten sepittämisessä</t>
  </si>
  <si>
    <t>Finnish language -- Style</t>
  </si>
  <si>
    <t>The journal of prison discipline and philanthropy (Vol. XV, No. I, January 1860)</t>
  </si>
  <si>
    <t>Les Peterkins</t>
  </si>
  <si>
    <t>American fiction -- Translations into French; Humorous stories, American -- Translations into French; Short stories, American -- Translations into French</t>
  </si>
  <si>
    <t>Finders keepers</t>
  </si>
  <si>
    <t>A moment of madness, and other stories (vol. 1 of 3)</t>
  </si>
  <si>
    <t>An analyticall exposition of both the Epistles of the Apostle Peter : $b Illustrated by doctrines out of every text</t>
  </si>
  <si>
    <t>Ames, William</t>
  </si>
  <si>
    <t>Bible. Peter -- Commentaries -- Early works to 1800</t>
  </si>
  <si>
    <t>Laivan kannella : $b 2-näytöksinen laulunäytelmä</t>
  </si>
  <si>
    <t>Kuningas René'n tytär : $b Lyrillinen drama yhdessä näytöksessä</t>
  </si>
  <si>
    <t>Hertz, Henrik</t>
  </si>
  <si>
    <t>Danish drama -- Translations into Finnish; Fathers and daughters -- Drama; Kings and rulers -- Drama; Love -- Drama</t>
  </si>
  <si>
    <t>Madame Thérèse</t>
  </si>
  <si>
    <t>Suomalaisia näyttelijöitä : $b Lapsuuden ja nuoruuden muistoja</t>
  </si>
  <si>
    <t>Kouta, Aarni</t>
  </si>
  <si>
    <t>Actors -- Finland -- Biography</t>
  </si>
  <si>
    <t>Rämekorven viinakuninkaat : $b Kuvaus korvesta</t>
  </si>
  <si>
    <t>Prinzessin Sidonie (Band 3/3)</t>
  </si>
  <si>
    <t>Willow the king : $b The story of a cricket match</t>
  </si>
  <si>
    <t>Cricket stories; England -- Fiction; Humorous stories</t>
  </si>
  <si>
    <t>The waning of a world</t>
  </si>
  <si>
    <t>Backus, W. Elwyn (Waldo Elwyn)</t>
  </si>
  <si>
    <t>Martians -- Fiction; Science fiction; Space flight to Mars -- Fiction; Space ships -- Fiction</t>
  </si>
  <si>
    <t>Meta Holdenis</t>
  </si>
  <si>
    <t>The X Bar X boys at Nugget Camp</t>
  </si>
  <si>
    <t>Gold mines and mining -- Juvenile fiction; Ranch life -- Juvenile fiction; Western stories</t>
  </si>
  <si>
    <t>Nikkinen nyrkkeilee : $b Sanomalehtineekerin näperryksiä</t>
  </si>
  <si>
    <t>A waif's progress</t>
  </si>
  <si>
    <t>England -- Social life and customs -- 20th century -- Fiction; Man-woman relationships -- Fiction; Orphans -- Fiction; Young women -- Fiction</t>
  </si>
  <si>
    <t>La montanya d'amethystes</t>
  </si>
  <si>
    <t>Liost, Guerau de</t>
  </si>
  <si>
    <t>Der Gang nach der Himmelpforte : $b Eine Erzählung für Kinder und Kinderfreunde</t>
  </si>
  <si>
    <t>Friederich, Ferdinand</t>
  </si>
  <si>
    <t>Church history -- Juvenile literature; Wernigerode (Germany) -- History -- Juvenile literature</t>
  </si>
  <si>
    <t>Mishka</t>
  </si>
  <si>
    <t>Lenau, Nicolaus</t>
  </si>
  <si>
    <t>Austrian poetry -- Translations into Finnish</t>
  </si>
  <si>
    <t>Poems: Patriotic, Religious, Miscellaneous</t>
  </si>
  <si>
    <t>Ryan, Abram Joseph</t>
  </si>
  <si>
    <t>American poetry -- 19th century; Patriotism -- Poetry; Religion -- Poetry; United States -- History -- Civil War, 1861-1865 -- Poetry</t>
  </si>
  <si>
    <t>Investments -- Fiction; Storytelling -- Fiction</t>
  </si>
  <si>
    <t>History of Friedrich II of Prussia — Appendix</t>
  </si>
  <si>
    <t>Drift from Two Shores</t>
  </si>
  <si>
    <t>Oberon</t>
  </si>
  <si>
    <t>Browsing: Literature; Browsing: Poetry; DE Lyrik; Opera</t>
  </si>
  <si>
    <t>Openings in the Old Trail</t>
  </si>
  <si>
    <t>American fiction -- 19th century; California -- Social life and customs -- Fiction; Short stories; Western stories</t>
  </si>
  <si>
    <t>The First 1000 Euler Numbers</t>
  </si>
  <si>
    <t>Colonel Starbottle's Client</t>
  </si>
  <si>
    <t>De Beurs Lacht</t>
  </si>
  <si>
    <t>Stock exchanges -- France -- Paris -- History -- 19th century</t>
  </si>
  <si>
    <t>Browsing: Business/Management; Browsing: History - General; Browsing: Literature</t>
  </si>
  <si>
    <t>The Darwinian Hypothesis</t>
  </si>
  <si>
    <t>The Memoirs of Jacques Casanova de Seingalt, 1725-1798. Volume 21: South of France</t>
  </si>
  <si>
    <t>The Peterkin papers</t>
  </si>
  <si>
    <t>The Pilgrim, and the American of Today—(1892)</t>
  </si>
  <si>
    <t>The Irish Race in the Past and the Present</t>
  </si>
  <si>
    <t>Thébaud, Augustus J.</t>
  </si>
  <si>
    <t>Old Love Stories Retold</t>
  </si>
  <si>
    <t>Authors, German -- 19th century -- Biography; Biography; Heine, Heinrich, 1797-1856; Love stories</t>
  </si>
  <si>
    <t>The Second-Story Man</t>
  </si>
  <si>
    <t>The Wandering Jew — Volume 05</t>
  </si>
  <si>
    <t>The Eureka Stockade</t>
  </si>
  <si>
    <t>Carboni, Raffaello</t>
  </si>
  <si>
    <t>Ballarat (Vic.) -- Biography; Ballarat (Vic.) -- History -- 19th century; Ballarat (Vic.) -- Social conditions -- 19th century; Carboni, Raffaello, 1817-1875; Eureka Stockade (Ballarat, Vic.) -- History; Gold miners -- Australia -- Ballarat (Vic.) -- Social conditions -- 19th century; Gold mines and mining -- Australia -- Ballarat (Vic.) -- History -- 19th century; Italians -- Australia -- Ballarat (Vic.) -- Biography; Revolutions -- Australia -- Ballarat (Vic.) -- History -- 19th century; Victoria -- Gold discoveries</t>
  </si>
  <si>
    <t>Essays of Michel de Montaigne — Volume 08</t>
  </si>
  <si>
    <t>Second Shetland Truck System Report</t>
  </si>
  <si>
    <t>Guthrie, William</t>
  </si>
  <si>
    <t>Labor law -- Truck system -- History -- England; Shetland (Scotland) -- History</t>
  </si>
  <si>
    <t>John Bull on the Guadalquivir: From "Tales from All Countries"</t>
  </si>
  <si>
    <t>British -- Spain -- Fiction; Courtship -- Fiction; Short stories</t>
  </si>
  <si>
    <t>The Dwelling Place of Light — Volume 2</t>
  </si>
  <si>
    <t>A Far Country — Volume 3</t>
  </si>
  <si>
    <t>Bestsellers, American, 1895-1923; Browsing: Culture/Civilization/Society; Browsing: Fiction; Browsing: Philosophy &amp; Ethics</t>
  </si>
  <si>
    <t>Court Memoirs of France Series — Complete</t>
  </si>
  <si>
    <t>France -- Court and courtiers; France -- History -- Consulate and First Empire, 1799-1815; Louis XIV, King of France, 1638-1715; Marie Antoinette, Queen, consort of Louis XVI, King of France, 1755-1793; Pompadour, Jeanne Antoinette Poisson, marquise de, 1721-1764</t>
  </si>
  <si>
    <t>Nuttie's Father</t>
  </si>
  <si>
    <t>The Scotch Twins</t>
  </si>
  <si>
    <t>Scotland -- Juvenile fiction; Twins -- Juvenile fiction</t>
  </si>
  <si>
    <t>The Mayflower and Her Log; July 15, 1620-May 6, 1621 — Volume 4</t>
  </si>
  <si>
    <t>Diary of Samuel Pepys — Volume 09: January/February/March 1660-61</t>
  </si>
  <si>
    <t>The House on the Beach: A Realistic Tale</t>
  </si>
  <si>
    <t>Aus der Chronika eines fahrenden Schülers (Zweite Fassung)</t>
  </si>
  <si>
    <t>Autobiographical fiction; Germany -- Social life and customs -- Middle Ages, 500-1500 -- Fiction; Hessen (Hesse, Germany : Province) -- Fiction; Master and servant -- Fiction</t>
  </si>
  <si>
    <t>Browsing: Culture/Civilization/Society; Browsing: Fiction; Browsing: History - Medieval/The Middle Ages; Browsing: Literature; DE Prosa</t>
  </si>
  <si>
    <t>Seiffert, Marjorie Allen</t>
  </si>
  <si>
    <t>Danger; Or, Wounded in the House of a Friend</t>
  </si>
  <si>
    <t>Woman's Trials; Or, Tales and Sketches from the Life around Us</t>
  </si>
  <si>
    <t>Women -- Conduct of life -- Fiction; Women -- Fiction</t>
  </si>
  <si>
    <t>True to Himself; Or, Roger Strong's Struggle for Place</t>
  </si>
  <si>
    <t>Children of prisoners -- Juvenile fiction; False imprisonment -- Juvenile fiction; Family -- Juvenile fiction; Success -- Juvenile fiction; Suppression of evidence -- Juvenile fiction</t>
  </si>
  <si>
    <t>Heart of the Sunset</t>
  </si>
  <si>
    <t>Mexico -- History -- Revolution, 1910-1920 -- Fiction; Texas, South -- Fiction; Western stories</t>
  </si>
  <si>
    <t>Browsing: Culture/Civilization/Society; Browsing: Fiction; Browsing: History - General; Movie Books; Western</t>
  </si>
  <si>
    <t>The Canadian Brothers; Or, The Prophecy Fulfilled: A Tale of the Late American War — Complete</t>
  </si>
  <si>
    <t>United States -- History -- War of 1812 -- Fiction; War stories</t>
  </si>
  <si>
    <t>Tales and Novels of J. de La Fontaine — Volume 21</t>
  </si>
  <si>
    <t>Tales and Novels of J. de La Fontaine — Volume 25</t>
  </si>
  <si>
    <t>The Herd Boy and His Hermit</t>
  </si>
  <si>
    <t>Clifford, Henry de Clifford, 14th lord, 1455?-1523 -- Fiction; Henry VI, King of England, 1421-1471 -- Fiction</t>
  </si>
  <si>
    <t>The Bobbsey Twins in Washington</t>
  </si>
  <si>
    <t>Bobbsey Twins (Fictitious characters) -- Juvenile fiction; Siblings -- Juvenile fiction; Twins -- Juvenile fiction; Washington (D.C.) -- Juvenile fiction</t>
  </si>
  <si>
    <t>Two Little Women on a Holiday</t>
  </si>
  <si>
    <t>Best friends -- Juvenile fiction; Entertaining -- Juvenile fiction; New York (N.Y.) -- Social life and customs -- Juvenile fiction; Thieves -- Juvenile fiction</t>
  </si>
  <si>
    <t>The Physiology of Marriage, Part 2</t>
  </si>
  <si>
    <t>Spring Days</t>
  </si>
  <si>
    <t>England -- Fiction; Fathers and daughters -- Fiction; Sisters -- Fiction</t>
  </si>
  <si>
    <t>Works of John Bunyan — Volume 02</t>
  </si>
  <si>
    <t>Browsing: Biographies; Browsing: History - Religious; Browsing: Literature; Browsing: Religion/Spirituality/Paranormal</t>
  </si>
  <si>
    <t>The Perils of Pauline</t>
  </si>
  <si>
    <t>Goddard, Charles</t>
  </si>
  <si>
    <t>Adventure stories; Guardian and ward -- Fiction; Inheritance and succession -- Fiction; Man-woman relationships -- Fiction; Young women -- Conduct of life -- Fiction; Young women -- Fiction</t>
  </si>
  <si>
    <t>Cumner's Son and Other South Sea Folk — Complete</t>
  </si>
  <si>
    <t>When Valmond Came to Pontiac: The Story of a Lost Napoleon. Volume 3.</t>
  </si>
  <si>
    <t>The Seats of the Mighty, Complete</t>
  </si>
  <si>
    <t>Canada -- History -- To 1763 (New France) -- Fiction; United States -- History -- French and Indian War, 1754-1763 -- Fiction</t>
  </si>
  <si>
    <t>John Keble's Parishes: A History of Hursley and Otterbourne</t>
  </si>
  <si>
    <t>Hampshire (England) -- Description and travel; Hampshire (England) -- History; Keble, John, 1792-1866</t>
  </si>
  <si>
    <t>The Story of Rome from the Earliest Times to the End of the Republic</t>
  </si>
  <si>
    <t>Gilman, Arthur</t>
  </si>
  <si>
    <t>Rome -- History -- Republic, 510-30 B.C.</t>
  </si>
  <si>
    <t>The Law of the Land: Of Miss Lady, Whom It Involved in Mystery, and of John Eddring, Gentleman of the South, Who Read Its Deeper Meaning: A Novel</t>
  </si>
  <si>
    <t>The Boy Ranchers on the Trail; Or, The Diamond X After Cattle Rustlers</t>
  </si>
  <si>
    <t>Cattle stealing -- Juvenile fiction; Ranches -- Juvenile fiction</t>
  </si>
  <si>
    <t>Myths and Legends of Our Own Land — Volume 02 : the Isle of Manhattoes and nearby</t>
  </si>
  <si>
    <t>Die gefesselte Phantasie</t>
  </si>
  <si>
    <t>Tom Slade : Boy Scout of the Moving Pictures</t>
  </si>
  <si>
    <t>Adventure stories; Boy Scouts of America -- Juvenile fiction; Character -- Juvenile fiction; Determination (Personality trait) -- Juvenile fiction; Outdoor recreation -- United States -- Juvenile fiction</t>
  </si>
  <si>
    <t>Country Life in Canada Fifty Years Ago: Personal recollections and reminiscences of a sexagenarian</t>
  </si>
  <si>
    <t>Haight, Canniff</t>
  </si>
  <si>
    <t>Frontier and pioneer life -- Ontario; Ontario -- Social life and customs</t>
  </si>
  <si>
    <t>The Passing of New France : a Chronicle of Montcalm</t>
  </si>
  <si>
    <t>Canada -- History -- 1755-1763; Montcalm de Saint-Véran, Louis-Joseph, marquis de, 1712-1759; United States -- History -- French and Indian War, 1754-1763</t>
  </si>
  <si>
    <t>The boys of Columbia High on the gridiron : $b or, The struggle for the silver cup</t>
  </si>
  <si>
    <t>Football -- Juvenile fiction; High school students -- Juvenile fiction</t>
  </si>
  <si>
    <t>Indian Frontier Policy; an historical sketch</t>
  </si>
  <si>
    <t>The Motor Girls on Cedar Lake; Or, the Hermit of Fern Island</t>
  </si>
  <si>
    <t>Camping -- Juvenile fiction; Girls -- Societies and clubs -- Juvenile fiction; Motorboats -- Juvenile fiction; Mystery fiction</t>
  </si>
  <si>
    <t>The History of Australian Exploration from 1788 to 1888</t>
  </si>
  <si>
    <t>Das Leben und der Tod des Königs Lear</t>
  </si>
  <si>
    <t>夢溪筆談, Volume 07-10</t>
  </si>
  <si>
    <t>說苑, Volume 13-16</t>
  </si>
  <si>
    <t>The Resources of Quinola: A Comedy in a Prologue and Five Acts</t>
  </si>
  <si>
    <t>From the Easy Chair, Volume 1</t>
  </si>
  <si>
    <t>Mouser Cat's Story</t>
  </si>
  <si>
    <t>Animals -- Juvenile fiction; Cats -- Juvenile fiction; Storytelling -- Juvenile fiction</t>
  </si>
  <si>
    <t>The Ghost of Guir House</t>
  </si>
  <si>
    <t>The World English Bible (WEB): 2 John</t>
  </si>
  <si>
    <t>Bible. Epistle of John, 2nd</t>
  </si>
  <si>
    <t>The Bible, Douay-Rheims, Book 21: Psalms: The Challoner Revision</t>
  </si>
  <si>
    <t>Jack of the Pony Express; Or, The Young Rider of the Mountain Trails</t>
  </si>
  <si>
    <t>Adventure stories; Pony express -- Juvenile fiction</t>
  </si>
  <si>
    <t>Voyage d'un Habitant de la Lune à Paris à la Fin du XVIIIe Siècle</t>
  </si>
  <si>
    <t>Gallet, Pierre</t>
  </si>
  <si>
    <t>Browsing: Culture/Civilization/Society; Browsing: Fiction; Browsing: Humour; FR Humour</t>
  </si>
  <si>
    <t>The Brass Bowl</t>
  </si>
  <si>
    <t>The Divine Comedy by Dante, Illustrated, Purgatory, Volume 2</t>
  </si>
  <si>
    <t>The Divine Comedy by Dante, Illustrated, Purgatory, Volume 3</t>
  </si>
  <si>
    <t>Große und kleine Welt</t>
  </si>
  <si>
    <t>France -- Fiction; Short stories</t>
  </si>
  <si>
    <t>Weymouth New Testament in Modern Speech, John</t>
  </si>
  <si>
    <t>Earthwork out of Tuscany: Being Impressions and Translations of Maurice Hewlett</t>
  </si>
  <si>
    <t>Art -- Italy -- Tuscany; Tuscany (Italy) -- Description and travel</t>
  </si>
  <si>
    <t>Das Mädchen von Treppi</t>
  </si>
  <si>
    <t>Sunday at Home (From "Twice Told Tales")</t>
  </si>
  <si>
    <t>Samantha among the Brethren — Volume 2</t>
  </si>
  <si>
    <t>Four Girls and a Compact</t>
  </si>
  <si>
    <t>Conduct of life -- Juvenile fiction; Friendship -- Juvenile fiction; Vacations -- Juvenile fiction; Young women -- Juvenile fiction</t>
  </si>
  <si>
    <t>The Lock and Key Library: The Most Interesting Stories of All Nations: American</t>
  </si>
  <si>
    <t>Tour through the Eastern Counties of England</t>
  </si>
  <si>
    <t>All the Year Round</t>
  </si>
  <si>
    <t>The Mystery of the Four Fingers</t>
  </si>
  <si>
    <t>Ah! Fors' é Lui (La Traviata)</t>
  </si>
  <si>
    <t>The Atlantic Monthly, Volume 02, No. 12, October, 1858: A Magazine of Literature, Art, and Politics</t>
  </si>
  <si>
    <t>Punch, or the London Charivari, Volume 153, October 3, 1917</t>
  </si>
  <si>
    <t>Punch, or the London Charivari, Volume 153, October 10, 1917</t>
  </si>
  <si>
    <t>The Young Trail Hunters: Or, the Wild Riders of the Plains. The Veritable Adventures of Hal Hyde and Ned Brown, on Their Journey Across the Great Plains of the South-West</t>
  </si>
  <si>
    <t>Cozzens, Samuel Woodworth</t>
  </si>
  <si>
    <t>Frontier and pioneer life -- Juvenile fiction; Great Plains -- Juvenile fiction; Indians of North America -- Juvenile fiction; West (U.S.) -- Juvenile fiction</t>
  </si>
  <si>
    <t>At Sunwich Port, Part 2.: Contents: Chapters 6-10</t>
  </si>
  <si>
    <t>Arthur Hamilton, and His Dog</t>
  </si>
  <si>
    <t>Children and death -- Juvenile fiction; Children's stories; Sunday school literature</t>
  </si>
  <si>
    <t>Concerning Animals and Other Matters</t>
  </si>
  <si>
    <t>Animal behavior; India -- Social life and customs; Natural history</t>
  </si>
  <si>
    <t>Biology; Browsing: Culture/Civilization/Society; Browsing: History - General; Browsing: Nature/Gardening/Animals; Browsing: Science - Genetics/Biology/Evolution</t>
  </si>
  <si>
    <t>The Devil's Admiral</t>
  </si>
  <si>
    <t>Adventure stories; Journalists -- Fiction; Pirates -- Fiction; Sea stories</t>
  </si>
  <si>
    <t>Whig Against Tory: Or, The Military Adventures of a Shoemaker, a Tale of the Revolution</t>
  </si>
  <si>
    <t>Crosby, Enoch, 1750-1835 -- Juvenile fiction; United States -- History -- Revolution, 1775-1783 -- Juvenile fiction; United States -- History -- Revolution, 1775-1783 -- Secret service -- Juvenile fiction</t>
  </si>
  <si>
    <t>A Man of Mark</t>
  </si>
  <si>
    <t>Punch, or the London Charivari, Volume 156, February 12, 1919</t>
  </si>
  <si>
    <t>Browsing: Humour; Browsing: Literature; Contemporary Reviews; Punch</t>
  </si>
  <si>
    <t>The Irrational Knot: Being the Second Novel of His Nonage</t>
  </si>
  <si>
    <t>Marriage -- Fiction; Social classes -- Fiction</t>
  </si>
  <si>
    <t>U.S. Copyright Renewals, 1960 July - December</t>
  </si>
  <si>
    <t>Pakolaiset</t>
  </si>
  <si>
    <t>Histoire de la Révolution française, Tome 07</t>
  </si>
  <si>
    <t>Monsieur Parent, et autres histoires courtes</t>
  </si>
  <si>
    <t>The Shadow of the Cathedral</t>
  </si>
  <si>
    <t>Blasco Ibáñez, Vicente, 1867-1928 -- Criticism and interpretation; Catedral de Toledo -- Fiction; Toledo (Spain) -- Fiction</t>
  </si>
  <si>
    <t>The Mirror of Literature, Amusement, and Instruction. Volume 19, No. 540, March 31, 1832</t>
  </si>
  <si>
    <t>Cavour</t>
  </si>
  <si>
    <t>Cavour, Camillo Benso, conte di, 1810-1861; Italy -- History -- 1815-1870; Statesmen -- Italy -- Biography</t>
  </si>
  <si>
    <t>The High School Boys' Training Hike</t>
  </si>
  <si>
    <t>Hiking -- Juvenile fiction</t>
  </si>
  <si>
    <t>Le Général Dourakine</t>
  </si>
  <si>
    <t>Domestic fiction; Historical fiction; Nieces -- Juvenile fiction; Uncles -- Juvenile fiction</t>
  </si>
  <si>
    <t>Browsing: Children &amp; Young Adult Reading; Browsing: Fiction; Browsing: History - General; Browsing: Literature; FR Jeunesse</t>
  </si>
  <si>
    <t>Hillsboro People</t>
  </si>
  <si>
    <t>New England -- Social life and customs -- Fiction; Vermont -- Poetry</t>
  </si>
  <si>
    <t>Der Mann im Mond: Oder der Zug des Herzens ist des Schicksals Stimme, nebst der Kontrovers-Predigt über H. Clauren und den Mann im Mond</t>
  </si>
  <si>
    <t>An Enquiry Concerning the Principles of Taste, and of the Origin of our Ideas of Beauty, etc.</t>
  </si>
  <si>
    <t>Reynolds, Frances</t>
  </si>
  <si>
    <t>Avondstonden</t>
  </si>
  <si>
    <t>Chronicles (1 of 6): The Historie of England (2 of 8): The Second Booke Of The Historie Of England</t>
  </si>
  <si>
    <t>Papin rouva</t>
  </si>
  <si>
    <t>Pondichéry, hoofdstad van Fransch-Indië: De Aarde en haar Volken, 1906</t>
  </si>
  <si>
    <t>Verschuur, Gerrit</t>
  </si>
  <si>
    <t>Pondicherry (India) -- Description and travel</t>
  </si>
  <si>
    <t>Notes and Queries, Number 25, April 20, 1850</t>
  </si>
  <si>
    <t>Collected Poems 1897 - 1907, by Henry Newbolt</t>
  </si>
  <si>
    <t>Kevät ja takatalvi</t>
  </si>
  <si>
    <t>In the Wrong Paradise, and Other Stories</t>
  </si>
  <si>
    <t>Paranormal fiction; Science fiction, English; Short stories; Slavery -- Fiction</t>
  </si>
  <si>
    <t>A Merry Dialogue Declaringe the Properties of Shrowde Shrews and Honest Wives</t>
  </si>
  <si>
    <t>Punch, or the London Charivari, Volume 102, February 20, 1892</t>
  </si>
  <si>
    <t>The Portland Peerage Romance</t>
  </si>
  <si>
    <t>Archard, Charles J. (Charles John)</t>
  </si>
  <si>
    <t>Bentinck family; Great Britain -- Biography; Nobility -- Great Britain -- Biography; Portland, William John Cavendish-Scott-Bentinck, Duke of, 1800-1879</t>
  </si>
  <si>
    <t>La fée des grèves</t>
  </si>
  <si>
    <t>Le Mont-Saint-Michel (France) -- Fiction; Mont-Saint-Michel (Abbey : France) -- Fiction</t>
  </si>
  <si>
    <t>Stories of the Border Marches</t>
  </si>
  <si>
    <t>Lang, Jean; Lang, John</t>
  </si>
  <si>
    <t>Punch, or the London Charivari, Volume 152, February 7, 1917</t>
  </si>
  <si>
    <t>Het Vatikaan: De Aarde en haar Volken, 1873</t>
  </si>
  <si>
    <t>Vatican City -- Description and travel</t>
  </si>
  <si>
    <t>Five Little Plays</t>
  </si>
  <si>
    <t>Sutro, Alfred</t>
  </si>
  <si>
    <t>Séance De L'académie Française Du 2 Mai 1901: Discours De Réception De M. Berthelot; Réponse De M. Jules Lemaître</t>
  </si>
  <si>
    <t>Lemaître, Jules; Berthelot, M. (Marcellin)</t>
  </si>
  <si>
    <t>Bertrand, Joseph, 1822-1900</t>
  </si>
  <si>
    <t>The Conundrums of Psychology</t>
  </si>
  <si>
    <t>Aspects of Literature</t>
  </si>
  <si>
    <t>Murry, John Middleton</t>
  </si>
  <si>
    <t>Criticism; Literature -- History and criticism; Literature, Modern -- History and criticism</t>
  </si>
  <si>
    <t>Viija: Kuvaus Savon kansan elämästä</t>
  </si>
  <si>
    <t>Kauppis-Heikki</t>
  </si>
  <si>
    <t>Elämän hawainnoita 04: Kontti=Anna; Ruoti=ukko</t>
  </si>
  <si>
    <t>Punch, or the London Charivari, Volume 1, October 9, 1841</t>
  </si>
  <si>
    <t>Proposals for Building, in Every County, a Working-Alms-House or Hospital: as the Best Expedient to Perfect the Trade and Manufactory of Linnen Cloth</t>
  </si>
  <si>
    <t>Haines, Richard</t>
  </si>
  <si>
    <t>Almshouses -- Great Britain -- Early works to 1800; Linen -- Great Britain -- Early works to 1800; Workhouses -- Great Britain -- Early works to 1800</t>
  </si>
  <si>
    <t>The Narrative of Lunsford Lane, Formerly of Raleigh, N.C.: Embracing an account of his early life, the redemption by purchase of himself and family from slavery, and his banishment from the place of his birth for the crime of wearing a colored skin</t>
  </si>
  <si>
    <t>Lane, Lunsford</t>
  </si>
  <si>
    <t>African Americans -- North Carolina -- Biography; Enslaved persons -- North Carolina -- Biography; Enslaved persons' writings, American; Freed persons -- United States -- Biography; Lane, Lunsford, 1803-; Raleigh (N.C.) -- History -- 19th century; Slavery -- North Carolina -- History -- 19th century</t>
  </si>
  <si>
    <t>London River</t>
  </si>
  <si>
    <t>London (England); Seafaring life</t>
  </si>
  <si>
    <t>A Century of Wrong</t>
  </si>
  <si>
    <t>Smuts, Jan Christiaan</t>
  </si>
  <si>
    <t>South Africa -- History; South African War, 1899-1902 -- Causes</t>
  </si>
  <si>
    <t>Salomy Jane</t>
  </si>
  <si>
    <t>Man-woman relationships -- Fiction; Robbers and outlaws -- Fiction</t>
  </si>
  <si>
    <t>Andreas: The Legend of St. Andrew</t>
  </si>
  <si>
    <t>Andrew, Apostle, Saint -- Legends</t>
  </si>
  <si>
    <t>Heiress of Haddon</t>
  </si>
  <si>
    <t>Doubleday, W. E. (William Elliott)</t>
  </si>
  <si>
    <t>Haddon Hall (England) -- Fiction; Vernon, Dorothy, -1584 -- Fiction</t>
  </si>
  <si>
    <t>Punch, or the London Charivari, Volume 103, October 22, 1892</t>
  </si>
  <si>
    <t>The Ragged Edge</t>
  </si>
  <si>
    <t>A short history of a long travel from Babylon to Bethel</t>
  </si>
  <si>
    <t>Crisp, Stephen</t>
  </si>
  <si>
    <t>Society of Friends -- Doctrines -- Early works to 1800</t>
  </si>
  <si>
    <t>Joy in the Morning</t>
  </si>
  <si>
    <t>Johdanto Suomen kirjallishistoriaan</t>
  </si>
  <si>
    <t>Polén, Rietrik</t>
  </si>
  <si>
    <t>The Nursery, Number 164: A Monthly Magazine for Youngest Readers</t>
  </si>
  <si>
    <t>The Great Round World and What Is Going On In It, Vol. 1, No. 44, September 9, 1897: A Weekly Magazine for Boys and Girls</t>
  </si>
  <si>
    <t>The Station; The Party Fight And Funeral; The Lough Derg Pilgrim: Traits And Stories Of The Irish Peasantry, The Works of; William Carleton, Volume Three</t>
  </si>
  <si>
    <t>Boy Blue and His Friends</t>
  </si>
  <si>
    <t>McDonald, Etta Blaisdell; Blaisdell, Mary Frances</t>
  </si>
  <si>
    <t>Children's stories, American; Nursery rhymes -- Adaptations</t>
  </si>
  <si>
    <t>Browsing: Children &amp; Young Adult Reading; Browsing: Language &amp; Communication; Children's Instructional Books</t>
  </si>
  <si>
    <t>Children of the Wild</t>
  </si>
  <si>
    <t>Zuchthausgeschichten von einem ehemaligen Züchtling: Erster Theil</t>
  </si>
  <si>
    <t>Hägele, Joseph M.</t>
  </si>
  <si>
    <t>Authors, German -- 19th century; Autobiographies; Christian life -- Catholic authors; Prisoners -- Biography</t>
  </si>
  <si>
    <t>Browsing: Biographies; Browsing: History - General; Browsing: Religion/Spirituality/Paranormal; DE Prosa</t>
  </si>
  <si>
    <t>Watch—Work—Wait: Or, The Orphan's Victory</t>
  </si>
  <si>
    <t>Myers, Sarah A. (Sarah Ann)</t>
  </si>
  <si>
    <t>Christian life -- Juvenile fiction; Friendship -- Juvenile fiction; Orphans -- Juvenile fiction; Success -- Juvenile fiction; Temptation -- Juvenile fiction</t>
  </si>
  <si>
    <t>Bulletin de Lille, 1915-12: Publié sous le contrôle de l'autorité allemande</t>
  </si>
  <si>
    <t>The Great Round World and What Is Going On In It, Vol. 1, No. 58, December 16, 1897: A Weekly Magazine for Boys and Girls</t>
  </si>
  <si>
    <t>Melchior's Dream and Other Tales</t>
  </si>
  <si>
    <t>Children's stories, English; Conduct of life -- Juvenile fiction</t>
  </si>
  <si>
    <t>The Bobbsey Twins at the County Fair</t>
  </si>
  <si>
    <t>Hyacinthe</t>
  </si>
  <si>
    <t>The Life of the Right Honourable Horatio Lord Viscount Nelson, Volume 1</t>
  </si>
  <si>
    <t>Thoughts on Religion</t>
  </si>
  <si>
    <t>Scientific American Supplement, No. 611, September 17, 1887</t>
  </si>
  <si>
    <t>A Great Emergency and Other Tales</t>
  </si>
  <si>
    <t>Children -- Conduct of life -- Juvenile fiction; Children's stories; Family -- Juvenile fiction; Great Britain -- Social life and customs -- 19th century -- Juvenile fiction</t>
  </si>
  <si>
    <t>The Moving Picture Girls Under the Palms: Or Lost in the Wilds of Florida</t>
  </si>
  <si>
    <t>Florida -- Juvenile fiction; Girls -- Juvenile fiction; Motion pictures -- Production and direction -- Juvenile fiction</t>
  </si>
  <si>
    <t>The Actress in High Life: An Episode in Winter Quarters</t>
  </si>
  <si>
    <t>Bowen, Sue Petigru</t>
  </si>
  <si>
    <t>The Rivals of Acadia: An Old Story of the New World</t>
  </si>
  <si>
    <t>Cheney, H. V. (Harriet Vaughan)</t>
  </si>
  <si>
    <t>Acadia -- Fiction; Aulnay, Charles de Menou d', 1604?-1650 -- Fiction; La Tour, Charles de Saint-Etienne de, 1593-1666 -- Fiction</t>
  </si>
  <si>
    <t>Le Pèlerin du silence</t>
  </si>
  <si>
    <t>Sixtine: roman de la vie cérébrale</t>
  </si>
  <si>
    <t>The Bay State Monthly, Volume 3, No. 4</t>
  </si>
  <si>
    <t>Pikku Eyolf: Kolminäytöksinen näytelmä</t>
  </si>
  <si>
    <t>The Old Flute-Player: A Romance of To-day</t>
  </si>
  <si>
    <t>Fathers and daughters -- Fiction; Immigrants -- Fiction; Musicians -- Fiction</t>
  </si>
  <si>
    <t>When Wilderness Was King: A Tale of the Illinois Country</t>
  </si>
  <si>
    <t>Servitude et grandeur militaires</t>
  </si>
  <si>
    <t>Napoleon I, Emperor of the French, 1769-1821 -- Fiction; Soldiers; Soldiers -- Fiction; Soldiers -- France -- Fiction</t>
  </si>
  <si>
    <t>Browsing: Fiction; Browsing: History - Warfare; Browsing: Literature; FR Guerres; FR Littérature</t>
  </si>
  <si>
    <t>Bland ödebygder och skär: Berättelser från Finland</t>
  </si>
  <si>
    <t>Lange, Ina</t>
  </si>
  <si>
    <t>La capitaine</t>
  </si>
  <si>
    <t>Canada -- History -- 19th century -- Fiction</t>
  </si>
  <si>
    <t>Scènes de la vie de jeunesse: Nouvelles</t>
  </si>
  <si>
    <t>Cynicism -- Fiction; Equality -- Fiction; Working class -- France -- Fiction</t>
  </si>
  <si>
    <t>Poignet-d'acier, Ou, Les Chippiouais</t>
  </si>
  <si>
    <t>Canada -- History -- 19th century -- Fiction; Ojibwa Indians -- Fiction</t>
  </si>
  <si>
    <t>Garthowen: A Story of a Welsh Homestead</t>
  </si>
  <si>
    <t>Raine, Allen</t>
  </si>
  <si>
    <t>Wales -- Fiction</t>
  </si>
  <si>
    <t>Post-Prandial Philosophy</t>
  </si>
  <si>
    <t>Broeder en Zuster</t>
  </si>
  <si>
    <t>Short stories; Siblings -- Fiction</t>
  </si>
  <si>
    <t>The Tale of Dickie Deer Mouse</t>
  </si>
  <si>
    <t>The Bastonnais: Tale of the American Invasion of Canada in 1775-76</t>
  </si>
  <si>
    <t>Lespérance, John</t>
  </si>
  <si>
    <t>Canadian Invasion, 1775-1776 -- Fiction</t>
  </si>
  <si>
    <t>Rollo in the Woods</t>
  </si>
  <si>
    <t>Children -- Conduct of life -- Juvenile fiction; Country life -- Juvenile fiction; Cousins -- Juvenile fiction</t>
  </si>
  <si>
    <t>Homeburg Memories</t>
  </si>
  <si>
    <t>Périclès: Tragédie</t>
  </si>
  <si>
    <t>Punch, or the London Charivari, Vol. 159, 1920-11-17</t>
  </si>
  <si>
    <t>Confessions of an Etonian</t>
  </si>
  <si>
    <t>I. E. M.</t>
  </si>
  <si>
    <t>Eton College -- Fiction</t>
  </si>
  <si>
    <t>A Hero and Some Other Folks</t>
  </si>
  <si>
    <t>Quayle, William A. (William Alfred)</t>
  </si>
  <si>
    <t>Reminiscences of Sixty Years in Public Affairs, Vol. 1</t>
  </si>
  <si>
    <t>Boutwell, George S. (George Sewall)</t>
  </si>
  <si>
    <t>Boutwell, George S. (George Sewall), 1818-1905; United States -- Politics and government</t>
  </si>
  <si>
    <t>Merely Mary Ann</t>
  </si>
  <si>
    <t>Composers -- Fiction; Musicians -- Fiction; Women household employees -- Fiction</t>
  </si>
  <si>
    <t>Fair to Look Upon</t>
  </si>
  <si>
    <t>Freeley, Mary Belle</t>
  </si>
  <si>
    <t>Domestic relations -- Biblical teaching -- Humor; Sex role -- Biblical teaching -- Humor; Women in the Bible -- Humor</t>
  </si>
  <si>
    <t>Browsing: Humour; Browsing: Literature; Browsing: Religion/Spirituality/Paranormal</t>
  </si>
  <si>
    <t>Old Man Savarin, and Other Stories</t>
  </si>
  <si>
    <t>Sunshine Factory</t>
  </si>
  <si>
    <t>Children's stories; Christian life -- Juvenile fiction; Conduct of life -- Juvenile fiction</t>
  </si>
  <si>
    <t>Moriah's Mourning and Other Half-Hour Sketches</t>
  </si>
  <si>
    <t>Louisiana -- Social life and customs -- Fiction; Plantation life -- Fiction; United States -- Social life and customs -- 19th century -- Fiction</t>
  </si>
  <si>
    <t>Une Intrigante sous le règne de Frontenac</t>
  </si>
  <si>
    <t>Frontenac, Anne (de la Grange) de Buade, comtesse de, 1632-1707 -- Fiction; Frontenac, Louis de Buade, comte de, 1620-1698 -- Fiction</t>
  </si>
  <si>
    <t>You Should Worry Says John Henry</t>
  </si>
  <si>
    <t>Humorous stories; Short stories, American</t>
  </si>
  <si>
    <t>Sir Ludar: A Story of the Days of the Great Queen Bess</t>
  </si>
  <si>
    <t>Great Britain -- History -- Elizabeth, 1558-1603 -- Juvenile fiction</t>
  </si>
  <si>
    <t>Mémoires du duc de Rovigo, pour servir à l'histoire de l'empereur Napoléon, Tome 3</t>
  </si>
  <si>
    <t>Harry Escombe: A Tale of Adventure in Peru</t>
  </si>
  <si>
    <t>Adventure and adventurers -- Juvenile fiction; Incas -- Juvenile fiction; Indians of South America -- Juvenile fiction; Peru -- Juvenile fiction; Temperance -- Juvenile fiction</t>
  </si>
  <si>
    <t>The Fortunes of the Farrells</t>
  </si>
  <si>
    <t>Families -- Juvenile fiction; Inheritance and succession -- Fiction; Love stories; Uncles -- Fiction; Young women -- Fiction</t>
  </si>
  <si>
    <t>The Mystics: A Novel</t>
  </si>
  <si>
    <t>Cults -- Fiction; Impostors and imposture -- Fiction; Inheritance and succession -- Fiction; Man-woman relationships -- Fiction; Uncles -- Fiction</t>
  </si>
  <si>
    <t>Penelope and the Others: Story of Five Country Children</t>
  </si>
  <si>
    <t>Conduct of life -- Juvenile fiction; Country life -- Juvenile fiction; Friendship -- Juvenile fiction; Museums -- Juvenile fiction; Physicians -- Juvenile fiction; Siblings -- Juvenile fiction; Treasure troves -- Juvenile fiction</t>
  </si>
  <si>
    <t>King o' the Beach: A Tropic Tale</t>
  </si>
  <si>
    <t>Captain Mugford: Our Salt and Fresh Water Tutors</t>
  </si>
  <si>
    <t>Black people -- West Indies -- Juvenile fiction; Brothers -- Juvenile fiction; Conduct of life -- Juvenile fiction; Natural history -- Juvenile fiction; Pirates -- Juvenile fiction; Sailors -- Juvenile fiction; Seafaring life -- Juvenile fiction; Shipwrecks -- Juvenile fiction; Students -- Juvenile fiction</t>
  </si>
  <si>
    <t>Die Schwestern: Drei Novellen</t>
  </si>
  <si>
    <t>Biographical fiction; Joanna of Castile, 1479-1555</t>
  </si>
  <si>
    <t>Browsing: Biographies; Browsing: Fiction; Browsing: Literature; DE Prosa</t>
  </si>
  <si>
    <t>The Making of a Soul</t>
  </si>
  <si>
    <t>The Coxswain's Bride; also, Jack Frost and Sons; and, A Double Rescue</t>
  </si>
  <si>
    <t>Charity -- Juvenile fiction; Rescues -- Juvenile fiction; Sea stories; Winter -- Juvenile fiction</t>
  </si>
  <si>
    <t>De turkey and de law : $b A comedy in three acts</t>
  </si>
  <si>
    <t>African Americans -- Drama; American drama</t>
  </si>
  <si>
    <t>The Substance of a Journal During a Residence at the Red River Colony, British North America: and Frequent Excursions Among the North-West American; Indians, In the Years 1820, 1821, 1822, 1823.</t>
  </si>
  <si>
    <t>Indians of North America -- Missions -- Canada; Manitoba -- Description and travel; Northwest, Canadian -- Description and travel; Red River Settlement</t>
  </si>
  <si>
    <t>Browsing: History - American; Browsing: Travel &amp; Geography; Native America</t>
  </si>
  <si>
    <t>The Arena, Volume 4, No. 22, September, 1891</t>
  </si>
  <si>
    <t>Ménagerie intime</t>
  </si>
  <si>
    <t>Browsing: Biographies; Browsing: Literature; Browsing: Nature/Gardening/Animals; FR Biographie, Mémoires, Journal intime, Correspondance</t>
  </si>
  <si>
    <t>A Campfire Girl's Test of Friendship</t>
  </si>
  <si>
    <t>The Old Folks' Party: 1898</t>
  </si>
  <si>
    <t>The Cold Snap: 1898</t>
  </si>
  <si>
    <t>The Apple Dumpling and Other Stories for Young Boys and Girls</t>
  </si>
  <si>
    <t>Authors -- Fiction; Extraterrestrial beings -- Fiction; Science fiction; Short stories</t>
  </si>
  <si>
    <t>Souvenirs de Madame Louise-Élisabeth Vigée-Lebrun, Tome second</t>
  </si>
  <si>
    <t>The Phantom of the River</t>
  </si>
  <si>
    <t>Boone, Daniel, 1734-1820 -- Juvenile fiction; Frontier and pioneer life -- Juvenile fiction; Kenton, Simon, 1755-1836 -- Juvenile fiction; West (U.S.) -- Juvenile fiction</t>
  </si>
  <si>
    <t>Quilito</t>
  </si>
  <si>
    <t>Ocantos, Carlos María</t>
  </si>
  <si>
    <t>Other People's Business: The Romantic Career of the Practical Miss Dale</t>
  </si>
  <si>
    <t>The Gray Nun</t>
  </si>
  <si>
    <t>Sunk at Sea</t>
  </si>
  <si>
    <t>Adventure and adventurers -- Juvenile fiction; Missionaries -- Juvenile fiction; Pacific Ocean -- Juvenile fiction; Rescues -- Juvenile fiction; Shipwrecks -- Juvenile fiction; Young men -- Juvenile fiction</t>
  </si>
  <si>
    <t>The Lady Doc</t>
  </si>
  <si>
    <t>A Gratidão</t>
  </si>
  <si>
    <t>"Fin Tireur": 1905</t>
  </si>
  <si>
    <t>Fairy's Album: With Rhymes of Fairyland</t>
  </si>
  <si>
    <t>Children's poetry, English; Fairies -- Juvenile poetry</t>
  </si>
  <si>
    <t>Gudrid the Fair: A Tale of the Discovery of America</t>
  </si>
  <si>
    <t>America -- Discovery and exploration -- Fiction; Discoveries in geography -- Fiction; Northmen -- Fiction</t>
  </si>
  <si>
    <t>The Moving Picture Boys on the Coast: Or, Showing Up the Perils of the Deep</t>
  </si>
  <si>
    <t>California -- Juvenile fiction; Motion pictures -- Production and direction -- Juvenile fiction; Mystery and detective stories</t>
  </si>
  <si>
    <t>Browsing: Children &amp; Young Adult Reading; Browsing: Crime/Mystery; Browsing: Fiction; Browsing: Literature; Children's Book Series</t>
  </si>
  <si>
    <t>Ahead of the Army</t>
  </si>
  <si>
    <t>Mexican War, 1846-1848 -- Juvenile fiction</t>
  </si>
  <si>
    <t>A Border Ruffian: 1891</t>
  </si>
  <si>
    <t>No Man's Land</t>
  </si>
  <si>
    <t>Zanzibar, de stapelplaats van Oost-Afrika: De Aarde en haar Volken, 1908</t>
  </si>
  <si>
    <t>Myrica, Pierre de</t>
  </si>
  <si>
    <t>Zanzibar -- Description and travel</t>
  </si>
  <si>
    <t>The Little Quaker; or, the Triumph of Virtue. A Tale for the Instruction of Youth</t>
  </si>
  <si>
    <t>Het Leven der Dieren: Deel 1, Hoofdstuk 11: De Evenvingerigen</t>
  </si>
  <si>
    <t>Het Leven der Dieren: Deel 1, Hoofdstuk 12: Sirenen; Hoofdstuk 13: Walvischachtigen</t>
  </si>
  <si>
    <t>The Rubáiyát of a Persian Kitten</t>
  </si>
  <si>
    <t>Cats -- Poetry; Humorous poetry; Omar Khayyam -- Parodies, imitations, etc.; Persian cat -- Poetry</t>
  </si>
  <si>
    <t>Animals-Domestic; Browsing: Humour; Browsing: Literature; Browsing: Nature/Gardening/Animals; Browsing: Poetry; Humor</t>
  </si>
  <si>
    <t>警悟鐘</t>
  </si>
  <si>
    <t>The Nursery, February 1873, Vol. XIII.: A Monthly Magazine for Youngest Readers</t>
  </si>
  <si>
    <t>History of the Nineteenth Army Corps</t>
  </si>
  <si>
    <t>Irwin, Richard B. (Richard Biddle)</t>
  </si>
  <si>
    <t>United States -- History -- Civil War, 1861-1865 -- Regimental histories; United States. Army. Corps, 19th</t>
  </si>
  <si>
    <t>The Alternate Plan</t>
  </si>
  <si>
    <t>Maddren, Gerry</t>
  </si>
  <si>
    <t>Hesperus: and Other Poems and Lyrics</t>
  </si>
  <si>
    <t>Sangster, Charles</t>
  </si>
  <si>
    <t>Hildegarde's Holiday: A Story for Girls</t>
  </si>
  <si>
    <t>Children -- Conduct of life -- Juvenile fiction; Conduct of life -- Juvenile fiction; Family -- Juvenile fiction; Girls -- Juvenile fiction</t>
  </si>
  <si>
    <t>Famous Tales of Fact and Fancy: Myths and Legends of the Nations of the World Retold for Boys and Girls</t>
  </si>
  <si>
    <t>Legends -- Juvenile literature; Mythology -- Juvenile literature</t>
  </si>
  <si>
    <t>The Nursery, November 1873, Vol. XIV. No. 5</t>
  </si>
  <si>
    <t>The Flemmings and "Flash Harry" of Savait: From "The Strange Adventure of James Shervinton, and Other Stories" - 1902</t>
  </si>
  <si>
    <t>The Gift Bearer</t>
  </si>
  <si>
    <t>Extraterrestrial beings -- Fiction; Human-alien encounters -- Fiction; Science fiction, American; Short stories</t>
  </si>
  <si>
    <t>Cum Grano Salis</t>
  </si>
  <si>
    <t>Patty's Summer Days</t>
  </si>
  <si>
    <t>Automobiles -- Juvenile fiction; Family -- Juvenile fiction; Girls -- Juvenile fiction; Schools -- Juvenile fiction; Vacations -- Juvenile fiction; Weddings -- Juvenile fiction</t>
  </si>
  <si>
    <t>Tijdtafel der geschiedenis van het vaderland: In twintig lessen</t>
  </si>
  <si>
    <t>Best, Pieter</t>
  </si>
  <si>
    <t>Beatrice Leigh at College: A Story for Girls</t>
  </si>
  <si>
    <t>Schwartz, Julia Augusta</t>
  </si>
  <si>
    <t>Transviado</t>
  </si>
  <si>
    <t>Love at Paddington</t>
  </si>
  <si>
    <t>Ridge, W. Pett (William Pett)</t>
  </si>
  <si>
    <t>London (England) -- Fiction; Love stories; Social classes -- Fiction</t>
  </si>
  <si>
    <t>Mother America</t>
  </si>
  <si>
    <t>Elizabeth Hobart at Exeter Hall</t>
  </si>
  <si>
    <t>Boarding schools -- Fiction; Girls -- Fiction</t>
  </si>
  <si>
    <t>I marginalen</t>
  </si>
  <si>
    <t>Homén, Olaf</t>
  </si>
  <si>
    <t>Literature, Modern -- 19th century; Literature, Modern -- 20th century</t>
  </si>
  <si>
    <t>Mei-droom: Een feestelijk verbeeldingsspel in acht tooneelen</t>
  </si>
  <si>
    <t>Twee Edellieden van Verona</t>
  </si>
  <si>
    <t>Enthusiasm and Other Poems</t>
  </si>
  <si>
    <t>The Masque of the Elements</t>
  </si>
  <si>
    <t>Scheffauer, Herman George</t>
  </si>
  <si>
    <t>The Captain's Bunk: A Story for Boys</t>
  </si>
  <si>
    <t>Manwell, M. B.</t>
  </si>
  <si>
    <t>Christian fiction; Didactic fiction; Domestic fiction; Dysfunctional families -- Juvenile fiction; Fishing villages -- Juvenile fiction</t>
  </si>
  <si>
    <t>Alf the Freebooter, Little Danneved and Swayne Trost, and Other Ballads</t>
  </si>
  <si>
    <t>The American Missionary — Volume 49, No. 02, February, 1895</t>
  </si>
  <si>
    <t>The Tale of Lal: A Fantasy</t>
  </si>
  <si>
    <t>Paton, Raymond</t>
  </si>
  <si>
    <t>Fantasy fiction; London (England) -- Juvenile fiction</t>
  </si>
  <si>
    <t>Zehru of Xollar</t>
  </si>
  <si>
    <t>Le Projet Gutenberg (1971-2005)</t>
  </si>
  <si>
    <t>The Boy Ranchers; Or, Solving the Mystery at Diamond X</t>
  </si>
  <si>
    <t>Ranches -- Juvenile fiction</t>
  </si>
  <si>
    <t>Through St. Dunstan's to Light</t>
  </si>
  <si>
    <t>Rawlinson, James H.</t>
  </si>
  <si>
    <t>Blind -- Institutional care -- England; St. Dunstan's Hostel for Blinded Soldiers and Sailors; World War, 1914-1918 -- Personal narratives, Canadian</t>
  </si>
  <si>
    <t>Browsing: Biographies; Browsing: Health &amp; Medicine; Browsing: History - Warfare; Browsing: Sociology</t>
  </si>
  <si>
    <t>My Sword's My Fortune: A Story of Old France</t>
  </si>
  <si>
    <t>France -- History -- 17th century -- Fiction</t>
  </si>
  <si>
    <t>Histoire du Consulat et de l'Empire, (Vol. 02 / 20): faisant suite à l'Histoire de la Révolution Française</t>
  </si>
  <si>
    <t>Mémoires du maréchal Marmont, duc de Raguse (1/9)</t>
  </si>
  <si>
    <t>Queen Berngerd, The Bard and the Dreams, and Other Ballads</t>
  </si>
  <si>
    <t>De nachtegaal: Verhalen voor de jeugd</t>
  </si>
  <si>
    <t>Sunday school literature</t>
  </si>
  <si>
    <t>Napoleão no Kremlin</t>
  </si>
  <si>
    <t>Leal, José da Silva Mendes</t>
  </si>
  <si>
    <t>Stephen Arnold Douglas</t>
  </si>
  <si>
    <t>Coronation Anecdotes</t>
  </si>
  <si>
    <t>Gossip, Giles</t>
  </si>
  <si>
    <t>Coronations -- Great Britain</t>
  </si>
  <si>
    <t>Bandit Love</t>
  </si>
  <si>
    <t>Savage, Juanita</t>
  </si>
  <si>
    <t>Romance fiction</t>
  </si>
  <si>
    <t>The Dominant Dollar</t>
  </si>
  <si>
    <t>Roma Sacra: De Aarde en haar Volken, 1904</t>
  </si>
  <si>
    <t>Schoener, Reinhold</t>
  </si>
  <si>
    <t>Dante: His Times and His Work</t>
  </si>
  <si>
    <t>Butler, Arthur John</t>
  </si>
  <si>
    <t>Old New England Traits</t>
  </si>
  <si>
    <t>New England -- Social life and customs; Newburyport (Mass.) -- Social life and customs</t>
  </si>
  <si>
    <t>Dwellers in Arcady: The Story of an Abandoned Farm</t>
  </si>
  <si>
    <t>Abandoned farms -- Fiction; Farm life -- Fiction</t>
  </si>
  <si>
    <t>Λουκιανός - Άπαντα, Τόμος Τέταρτος</t>
  </si>
  <si>
    <t>The Relations of the Federal Government to Slavery: Delivered at Fort Wayne, Ind., October 30th 1860</t>
  </si>
  <si>
    <t>Edgerton, Joseph K. (Joseph Ketchum)</t>
  </si>
  <si>
    <t>Campaign literature; Slavery -- United States -- History</t>
  </si>
  <si>
    <t>In Griekenland: De Aarde en haar Volken, 1909</t>
  </si>
  <si>
    <t>Adossidès, A.</t>
  </si>
  <si>
    <t>Anhelli</t>
  </si>
  <si>
    <t>Słowacki, Juliusz</t>
  </si>
  <si>
    <t>The Nursery, March 1877, Vol. XXI. No. 3: A Monthly Magazine for Youngest Readers</t>
  </si>
  <si>
    <t>The Trial of Reuben Crandall, M.D.: Charged with Publishing and Circulating Seditious and Incendiary Papers, &amp;c. in the District of Columbia, with the Intent of Exciting Servile Insurrection. Carefully Reported, and Compiled from the Written Statements of the Court and the Counsel.</t>
  </si>
  <si>
    <t>American Anti-Slavery Society; Crandall, Reuben, 1805?-1838 -- Trials, litigation, etc.; Slavery -- Washington (D.C.); Trials (Seditious libel) -- Washington (D.C.)</t>
  </si>
  <si>
    <t>Browsing: History - American; Browsing: Law &amp; Criminology; Browsing: Politics; Slavery</t>
  </si>
  <si>
    <t>Harper's Young People, December 2, 1879: An Illustrated Weekly</t>
  </si>
  <si>
    <t>Dick and His Cat, and Other Tales</t>
  </si>
  <si>
    <t>Harper's Young People, March 30, 1880: An Illustrated Weekly</t>
  </si>
  <si>
    <t>It's a Small Solar System</t>
  </si>
  <si>
    <t>Howard, Allan</t>
  </si>
  <si>
    <t>I Like Martian Music</t>
  </si>
  <si>
    <t>The Calm Man</t>
  </si>
  <si>
    <t>Australian Writers</t>
  </si>
  <si>
    <t>Byrne, Desmond</t>
  </si>
  <si>
    <t>Australian literature -- History and criticism</t>
  </si>
  <si>
    <t>The Squirrel Inn</t>
  </si>
  <si>
    <t>Resorts -- Fiction</t>
  </si>
  <si>
    <t>The Christian Foundation, Or, Scientific and Religious Journal, Volume I, No. 9. September, 1880</t>
  </si>
  <si>
    <t>Poppy's Presents</t>
  </si>
  <si>
    <t>Made in Tanganyika</t>
  </si>
  <si>
    <t>Morals in Trade and Commerce</t>
  </si>
  <si>
    <t>Anderson, Frank B.</t>
  </si>
  <si>
    <t>Browsing: Business/Management; Browsing: Philosophy &amp; Ethics; Browsing: Sociology</t>
  </si>
  <si>
    <t>Opinion of the Supreme Court of the United States, at January Term, 1832, Delivered by Mr. Chief Justice Marshall in the Case of Samuel A. Worcester, Plaintiff in Error, versus the State of Georgia: With a Statement of the Case, Extracted from the Records of the Supreme Court of the United States</t>
  </si>
  <si>
    <t>Cherokee Indians -- Missions -- Georgia; Georgia -- Trials, litigation, etc.; Worcester, S. A. (Samuel Austin), 1798-1859 -- Trials, litigation, etc.</t>
  </si>
  <si>
    <t>Hall, Holworthy</t>
  </si>
  <si>
    <t>The Destroyer: A Tale of International Intrigue</t>
  </si>
  <si>
    <t>The Mountain Divide</t>
  </si>
  <si>
    <t>The heart of Thunder Mountain</t>
  </si>
  <si>
    <t>Bingham, Edfrid A.</t>
  </si>
  <si>
    <t>El Abate Constantin</t>
  </si>
  <si>
    <t>Zero Data</t>
  </si>
  <si>
    <t>Saphro, Charles</t>
  </si>
  <si>
    <t>Criminals -- Fiction; Police -- Fiction; Science fiction; Short stories</t>
  </si>
  <si>
    <t>Buffalo Bill's Spy Trailer; Or, The Stranger in Camp</t>
  </si>
  <si>
    <t>Soldados da Revolução</t>
  </si>
  <si>
    <t>Leal, Fernando, 1846-1910; Michelet, Jules, 1798-1874. Soldats de la révolution; Quental, Antero de, 1842-1891 -- Correspondence</t>
  </si>
  <si>
    <t>In the Shadow of the Hills</t>
  </si>
  <si>
    <t>Itinerario da viagem, que fez a Jerusalem o M.R.P.</t>
  </si>
  <si>
    <t>Guerrero, Francisco</t>
  </si>
  <si>
    <t>Palestine -- Description and travel -- Early works to 1800</t>
  </si>
  <si>
    <t>The Great Cattle Trail</t>
  </si>
  <si>
    <t>The Passing of Ku Sui</t>
  </si>
  <si>
    <t>Hydesville: The Story of the Rochester Knockings, Which Proclaimed the Advent of Modern Spiritualism</t>
  </si>
  <si>
    <t>Todd, Thomas Olman</t>
  </si>
  <si>
    <t>O Oraculo do Passado, do presente e do Futuro (3/7): Parte Terceira: O oraculo dos Segredos</t>
  </si>
  <si>
    <t>Two Maiden Aunts</t>
  </si>
  <si>
    <t>Debenham, Mary H.</t>
  </si>
  <si>
    <t>Aunts -- Juvenile fiction; Conduct of life -- Juvenile fiction; Inheritance and succession -- Juvenile fiction; Orphans -- Juvenile fiction; Siblings -- Juvenile fiction</t>
  </si>
  <si>
    <t>Notes and Queries, Number 216, December 17, 1853: A Medium of Inter-communication for Literary Men, Artists, Antiquaries, Genealogists, etc.</t>
  </si>
  <si>
    <t>Projet de la constitution française de 1791</t>
  </si>
  <si>
    <t>Constitutional history -- France -- Sources</t>
  </si>
  <si>
    <t>Browsing: History - General; FR Histoire</t>
  </si>
  <si>
    <t>Sound of Terror</t>
  </si>
  <si>
    <t>Berry, Don</t>
  </si>
  <si>
    <t>A Collection of State-papers, Relative to the First Acknowledgment of the Sovereignty of the United States of America, and the Reception of Their Minister Plenipotentiary, by Their High Mightinesses the States General of the United Netherlands : to Which is Prefixed, the Political Character of John Adams, Ambassador Plenipotentiary from the States of North America, to Their High Mightinesses the States General of the United Provinces of the Netherlands ... Likewise, an Essay on Canon and Feudal Law</t>
  </si>
  <si>
    <t>Law; Netherlands -- Foreign relations -- United States; United States -- Foreign relations -- Netherlands</t>
  </si>
  <si>
    <t>Species Plantarum, Sections XI-XIII</t>
  </si>
  <si>
    <t>Mine Pumping in Agricola's Time and Later</t>
  </si>
  <si>
    <t>Mine pumps -- History; Mining machinery -- History</t>
  </si>
  <si>
    <t>Guy Fawkes; Or, A Complete History Of The Gunpowder Treason, A.D. 1605</t>
  </si>
  <si>
    <t>Lathbury, Thomas</t>
  </si>
  <si>
    <t>De slavernij in Suriname,: of dezelfde gruwelen der slavernij, die in de 'Negerhut' geschetst zijn, bestaan ook in onze West-Indische Koloniën</t>
  </si>
  <si>
    <t>Slavery -- Suriname</t>
  </si>
  <si>
    <t>In the School-Room: Chapters in the Philosophy of Education</t>
  </si>
  <si>
    <t>Hart, John S. (John Seely)</t>
  </si>
  <si>
    <t>'Jena' or 'Sedan'?</t>
  </si>
  <si>
    <t>Beyerlein, Franz Adam</t>
  </si>
  <si>
    <t>German fiction -- Translations into English; Germany. Heer -- Fiction</t>
  </si>
  <si>
    <t>Suomen kansan Arwoituksia: ynnä 189 Wiron arwoituksen kanssa</t>
  </si>
  <si>
    <t>Riddles, Finnish</t>
  </si>
  <si>
    <t>Fulton's "Steam Battery": Blockship and Catamaran</t>
  </si>
  <si>
    <t>Catamarans; Fulton, Robert, 1765-1815; Paddle steamers</t>
  </si>
  <si>
    <t>Ball's Bluff: An Episode and Its Consequences to Some of Us</t>
  </si>
  <si>
    <t>Peirson, Charles Lawrence</t>
  </si>
  <si>
    <t>Ball's Bluff, Battle of, Va., 1861; Libby Prison</t>
  </si>
  <si>
    <t>Mother Truth's Melodies. Common Sense For Children. A Kindergarten</t>
  </si>
  <si>
    <t>Miller, E. P., Mrs.</t>
  </si>
  <si>
    <t>Children's songs</t>
  </si>
  <si>
    <t>Ο Βασιλιάς Ανήλιαγος</t>
  </si>
  <si>
    <t>Geschichte von England seit der Thronbesteigung Jakob's des Zweiten. Erster Band enthaltend Kapitel 1 und 2</t>
  </si>
  <si>
    <t>Histoire littéraire d'Italie (2/9)</t>
  </si>
  <si>
    <t>Heathen Master Filcsik</t>
  </si>
  <si>
    <t>Generals Help Themselves</t>
  </si>
  <si>
    <t>Pease, M. C.</t>
  </si>
  <si>
    <t>Generals -- Fiction; Science fiction; Short stories; War stories</t>
  </si>
  <si>
    <t>Carlos Broschi</t>
  </si>
  <si>
    <t>Atlanta: A Twentieth-Century City</t>
  </si>
  <si>
    <t>Atlanta Chamber of Commerce</t>
  </si>
  <si>
    <t>Atlanta (Ga.) -- Description and travel</t>
  </si>
  <si>
    <t>Evil Out of Onzar</t>
  </si>
  <si>
    <t>Ganes, Mark</t>
  </si>
  <si>
    <t>Graded Poetry: Third Year</t>
  </si>
  <si>
    <t>Mammals from Southeastern Alaska</t>
  </si>
  <si>
    <t>Baker, Rollin H. (Rollin Harold); Findley, James S. (James Smith)</t>
  </si>
  <si>
    <t>Mammals -- Alaska</t>
  </si>
  <si>
    <t>World Without War</t>
  </si>
  <si>
    <t>Moon Glow</t>
  </si>
  <si>
    <t>Doktor Nikola</t>
  </si>
  <si>
    <t>Australian fiction -- Translations into Danish; Occultism -- Fiction; Paranormal fiction</t>
  </si>
  <si>
    <t>Restricted Tool</t>
  </si>
  <si>
    <t>Morehart, Malcolm B.</t>
  </si>
  <si>
    <t>Histoire du véritable Gribouille</t>
  </si>
  <si>
    <t>Ye of Little Faith</t>
  </si>
  <si>
    <t>The Anglers of Arz</t>
  </si>
  <si>
    <t>The Sphere of Sleep</t>
  </si>
  <si>
    <t>Science fiction; Short stories; Titan (Satellite) -- Fiction</t>
  </si>
  <si>
    <t>The Soldier Turned Farmer</t>
  </si>
  <si>
    <t>Farmers -- Juvenile fiction; Soldiers -- Juvenile fiction</t>
  </si>
  <si>
    <t>When the Mountain Shook</t>
  </si>
  <si>
    <t>Circle of Flight</t>
  </si>
  <si>
    <t>'Tween Snow and Fire: A Tale of the Last Kafir War</t>
  </si>
  <si>
    <t>Der Wahnsinnige: Eine Erzählung aus Südamerika</t>
  </si>
  <si>
    <t>Browsing: History - American; Browsing: Literature; Browsing: Travel &amp; Geography; DE Prosa</t>
  </si>
  <si>
    <t>The Green God</t>
  </si>
  <si>
    <t>L'Illustration No. 3228, 7 Janvier 1905</t>
  </si>
  <si>
    <t>Da importancia da Historia Universal Philosophica na esphera dos conhecimentos humanos</t>
  </si>
  <si>
    <t>Civic League Cook Book</t>
  </si>
  <si>
    <t>Civic League (Williston, North Dakota)</t>
  </si>
  <si>
    <t>Ivanhoe (1/4): Le retour du croisé</t>
  </si>
  <si>
    <t>Browsing: Culture/Civilization/Society; Browsing: Fiction; Browsing: History - Medieval/The Middle Ages; Browsing: Literature; FR Littérature</t>
  </si>
  <si>
    <t>Les enfants des bois</t>
  </si>
  <si>
    <t>To Cuba and Back</t>
  </si>
  <si>
    <t>Cuba -- Description and travel; Dana, Richard Henry, 1815-1882 -- Travel; Seafaring life; Voyages and travels</t>
  </si>
  <si>
    <t>The Furnace</t>
  </si>
  <si>
    <t>Documents Inédits sur Alfred de Musset</t>
  </si>
  <si>
    <t>Musset, Alfred de, 1810-1857; Musset, Alfred de, 1810-1857 -- Bibliography</t>
  </si>
  <si>
    <t>Le Bossu: Aventures de Cape et d'Épée. Volume 2</t>
  </si>
  <si>
    <t>Revenge -- Fiction</t>
  </si>
  <si>
    <t>The Patriot (Piccolo Mondo Antico)</t>
  </si>
  <si>
    <t>Ensino intuitivo: livro destinado às mães e paes de familia e às professoras e professores de instrucção primária</t>
  </si>
  <si>
    <t>Telles, João José de Sousa</t>
  </si>
  <si>
    <t>The Cocoanut: With reference to its products and cultivation in the Philippines</t>
  </si>
  <si>
    <t>Coconut -- Philippines; Coconut palm -- Philippines; Coconut products -- Philippines</t>
  </si>
  <si>
    <t>Left on the Prairie</t>
  </si>
  <si>
    <t>West, Noel</t>
  </si>
  <si>
    <t>Boys -- Juvenile fiction; Cowboys -- Juvenile fiction; Prairies -- United States -- Juvenile fiction</t>
  </si>
  <si>
    <t>Stranded in Arcady</t>
  </si>
  <si>
    <t>Canada -- Fiction; Mystery fiction; Survival -- Fiction</t>
  </si>
  <si>
    <t>Dissertatiunculae Quaedam Critico-Theologicae</t>
  </si>
  <si>
    <t>Christian literature, Early; Church history -- Primitive and early church, ca. 30-600; Fathers of the church</t>
  </si>
  <si>
    <t>The Sacred Egoism of Sinn Féin</t>
  </si>
  <si>
    <t>Boyd, Ernest Augustus</t>
  </si>
  <si>
    <t>Ireland -- Politics and government -- 1910-1921; Sinn Fein</t>
  </si>
  <si>
    <t>Geographic Range of the Hooded Skunk, Mephitis macroura: With Description of a New Subspecies from Mexico</t>
  </si>
  <si>
    <t>Skunks</t>
  </si>
  <si>
    <t>Birds Found on the Arctic Slope of Northern Alaska</t>
  </si>
  <si>
    <t>Bee, James W.</t>
  </si>
  <si>
    <t>Birds -- Alaska</t>
  </si>
  <si>
    <t>The Preaching Tours and Missionary Labours of George Müller (of Bristol)</t>
  </si>
  <si>
    <t>Müller, Susannah Grace Sanger</t>
  </si>
  <si>
    <t>Müller, George, 1805-1898</t>
  </si>
  <si>
    <t>For the Allinson Honor</t>
  </si>
  <si>
    <t>In Camp With A Tin Soldier</t>
  </si>
  <si>
    <t>Boys -- Juvenile fiction; Fantasy literature; Toys -- Juvenile fiction</t>
  </si>
  <si>
    <t>Rob Nixon, the Old White Trader: A Tale of Central British North America</t>
  </si>
  <si>
    <t>Adventure and adventurers -- Juvenile fiction; Christian life -- Juvenile fiction; Hunters -- Juvenile fiction; Ojibwa Indians -- Juvenile fiction; Prairies -- Juvenile fiction; Survival -- Juvenile fiction; West (U.S.) -- Description and travel -- Juvenile fiction</t>
  </si>
  <si>
    <t>This is not a Story</t>
  </si>
  <si>
    <t>O Claro Riso Medieval</t>
  </si>
  <si>
    <t>Lima, João de Lebre e</t>
  </si>
  <si>
    <t>Wit and humor, Medieval</t>
  </si>
  <si>
    <t>Browsing: History - Medieval/The Middle Ages; Browsing: Humour; Browsing: Literature</t>
  </si>
  <si>
    <t>Juizo Verdadeiro sobre a carta contra os Medicos, Cirurgioens e Boticarios</t>
  </si>
  <si>
    <t>Lost Pond</t>
  </si>
  <si>
    <t>Adirondack Mountains (N.Y.)</t>
  </si>
  <si>
    <t>Der schwarze Baal: Novellen</t>
  </si>
  <si>
    <t>Zech, Paul</t>
  </si>
  <si>
    <t>Studies in the Poetry of Italy, Part II. Italian</t>
  </si>
  <si>
    <t>Kuhns, Oscar</t>
  </si>
  <si>
    <t>Italian poetry -- History and criticism</t>
  </si>
  <si>
    <t>Algic Researches, Comprising Inquiries Respecting the Mental Characteristics of the North American Indians, First Series. Indian Tales and Legends, Vol. 2 of 2</t>
  </si>
  <si>
    <t>De ruiters van Zuid-Afrika: een verhaal uit de dagen van Jameson en Krugersdorp 1895-96</t>
  </si>
  <si>
    <t>Folk-Lore and Legends: Oriental</t>
  </si>
  <si>
    <t>Tibbitts, Charles John</t>
  </si>
  <si>
    <t>Folklore -- Asia; Legends -- Asia; Tales -- Asia</t>
  </si>
  <si>
    <t>The Little Vanities of Mrs. Whittaker: A Novel</t>
  </si>
  <si>
    <t>Domestic fiction; England -- Social life and customs -- Fiction; Married women -- Fiction</t>
  </si>
  <si>
    <t>One Year Abroad</t>
  </si>
  <si>
    <t>Howard, Blanche Willis</t>
  </si>
  <si>
    <t>Sekavia solmuja: Huvinäytelmä 3:ssa näytöksessä</t>
  </si>
  <si>
    <t>Lamberg, J.</t>
  </si>
  <si>
    <t>Tri unuaktaj komedioj</t>
  </si>
  <si>
    <t>Kotzebue, August von; Hankel, Marie; Williams, T.</t>
  </si>
  <si>
    <t>Are the Planets Inhabited?</t>
  </si>
  <si>
    <t>Life on other planets</t>
  </si>
  <si>
    <t>The Go Ahead Boys and the Mysterious Old House</t>
  </si>
  <si>
    <t>Haunted houses -- Juvenile fiction; Mystery fiction</t>
  </si>
  <si>
    <t>Blackwood's Edinburgh Magazine, Volume 60, No. 369, July 1846</t>
  </si>
  <si>
    <t>The Cave by the Beech Fork: A Story of Kentucky—1815</t>
  </si>
  <si>
    <t>Spalding, Henry S. (Henry Stanislaus)</t>
  </si>
  <si>
    <t>Sons and Fathers</t>
  </si>
  <si>
    <t>Mystery fiction; Race relations -- Fiction; Southern States -- Fiction</t>
  </si>
  <si>
    <t>L'Abrandament</t>
  </si>
  <si>
    <t>Soldevila, Carles</t>
  </si>
  <si>
    <t>The Red Mouse: A Mystery Romance</t>
  </si>
  <si>
    <t>Osborne, William Hamilton</t>
  </si>
  <si>
    <t>Trial of the Officers and Crew of the Privateer Savannah, on the Charge of Piracy, in the United States Circuit Court for the Southern District of New York</t>
  </si>
  <si>
    <t>Warburton, A. F. (Adolphus Frederick)</t>
  </si>
  <si>
    <t>Piracy -- United States; Privateering -- United States; United States -- History -- Civil War, 1861-1865</t>
  </si>
  <si>
    <t>Browsing: History - American; Browsing: History - Warfare; Browsing: Law &amp; Criminology</t>
  </si>
  <si>
    <t>The Ghetto: A Drama in Four Acts</t>
  </si>
  <si>
    <t>Dutch drama -- Translations into English; Jews -- Drama; Religious drama</t>
  </si>
  <si>
    <t>Sciogli la treccia, Maria Maddalena; romanzo</t>
  </si>
  <si>
    <t>Missing Friends: Being the Adventures of a Danish Emigrant in Queensland (1871-1880)</t>
  </si>
  <si>
    <t>Weitemeyer, Thorvald Peter Ludwig</t>
  </si>
  <si>
    <t>Queensland -- Description and travel</t>
  </si>
  <si>
    <t>Religion and the War</t>
  </si>
  <si>
    <t>Yale University. Divinity School</t>
  </si>
  <si>
    <t>World War, 1914-1918; World War, 1914-1918 -- Religious aspects</t>
  </si>
  <si>
    <t>Constable</t>
  </si>
  <si>
    <t>Constable, John, 1776-1837</t>
  </si>
  <si>
    <t>William de Colchester, Abbot of Westminster</t>
  </si>
  <si>
    <t>Pearce, Ernest Harold</t>
  </si>
  <si>
    <t>William, of Colchester, Abbot of Westminster, approximately 1338-1420</t>
  </si>
  <si>
    <t>Index to University of Kansas Publications, Museum of Natural History, Volume 1: 1946-1950</t>
  </si>
  <si>
    <t>University of Kansas</t>
  </si>
  <si>
    <t>Medical Life in the Navy</t>
  </si>
  <si>
    <t>Great Britain. Royal Navy -- Medical care -- Anecdotes; Ship physicians -- Great Britain -- Anecdotes</t>
  </si>
  <si>
    <t>Browsing: Biographies; Browsing: Health &amp; Medicine; Browsing: History - Royalty</t>
  </si>
  <si>
    <t>Notes and Queries, Number 85, June 14, 1851: A Medium of Inter-communication for Literary Men, Artists, Antiquaries, Genealogists, etc.</t>
  </si>
  <si>
    <t>History of the Washington National Monument and of the Washington National Monument Society</t>
  </si>
  <si>
    <t>Harvey, Frederick L. (Frederick Loviad)</t>
  </si>
  <si>
    <t>Washington Monument (Washington, D.C.); Washington National Monument Society</t>
  </si>
  <si>
    <t>The Way of Decision</t>
  </si>
  <si>
    <t>Group marriage -- Fiction; Science fiction</t>
  </si>
  <si>
    <t>Gedichte in Prosa</t>
  </si>
  <si>
    <t>Macy, Arthur</t>
  </si>
  <si>
    <t>Heretics And Heresies: From 'The Gods and Other Lectures'</t>
  </si>
  <si>
    <t>Free thought; Heresy</t>
  </si>
  <si>
    <t>A Hundred and Sixty Books by Washington Authors: Some Other Writers Who are Contributors to Periodical Literature; Lines Worth Knowing by Heart</t>
  </si>
  <si>
    <t>American literature -- Washington (State) -- Bibliography; Authors, American -- Homes and haunts -- Washington (State); Washington (State) -- In literature -- Bibliography</t>
  </si>
  <si>
    <t>Great Hike; or, The Pride of the Khaki Troop</t>
  </si>
  <si>
    <t>Boy Scouts of America -- Juvenile fiction; Insects -- Juvenile literature</t>
  </si>
  <si>
    <t>Le Chevalier des Touches</t>
  </si>
  <si>
    <t>Chouans -- Fiction; France -- History -- Wars of the Vendée, 1793-1832 -- Fiction</t>
  </si>
  <si>
    <t>By Right of Sword</t>
  </si>
  <si>
    <t>Adventure stories; British -- Russia -- Fiction; Impostors and imposture -- Fiction; Moscow (Russia) -- Fiction</t>
  </si>
  <si>
    <t>Erstes Kapitel des Buches "Richard und Samuel": Die erste lange Eisenbahnfahrt (Prag-Zürich)</t>
  </si>
  <si>
    <t>Kafka, Franz; Brod, Max</t>
  </si>
  <si>
    <t>Male friendship -- Fiction; Unfinished books; Voyages and travels -- Fiction; Young men -- Fiction</t>
  </si>
  <si>
    <t>ASCE 1193: The Water-Works and Sewerage of Monterrey, N. L., Mexico: The 4th article from the June, 1911, Volume LXXII, Transactions of the American Society of Civil Engineers. Paper No. 1193, Feb. 1, 1911.</t>
  </si>
  <si>
    <t>Sewerage -- Mexico -- Monterrey; Water-supply engineering -- Mexico -- Monterrey</t>
  </si>
  <si>
    <t>Donahoe's Magazine, Volume 15, No. 3, March 1886</t>
  </si>
  <si>
    <t>De kinderen van Kapitein Grant, eerste deel (van 3): Zuid-Amerika</t>
  </si>
  <si>
    <t>The Isle of Palms, and Other Poems</t>
  </si>
  <si>
    <t>Über die Vulkane im Monde</t>
  </si>
  <si>
    <t>Geneviève</t>
  </si>
  <si>
    <t>The Man with the Pan-Pipes, and Other Stories</t>
  </si>
  <si>
    <t>A Chronological Table of the Catholic Primates of Ireland: With the Years in Which They Succeeded to the Metropolitan Sees of Armagh, Dublin, Cashell and Tuam</t>
  </si>
  <si>
    <t>Murphy, John</t>
  </si>
  <si>
    <t>Catholic Church -- Ireland -- Clergy -- History</t>
  </si>
  <si>
    <t>Kyökissä: Huvinäytelmä 1:ssä näytöksessä</t>
  </si>
  <si>
    <t>Benedix, Roderich</t>
  </si>
  <si>
    <t>German drama (Comedy) -- Translations into Finnish</t>
  </si>
  <si>
    <t>Mr. Marx's Secret</t>
  </si>
  <si>
    <t>The A. E. F.: With General Pershing and the American Forces</t>
  </si>
  <si>
    <t>United States. Army. American Expeditionary Forces; World War, 1914-1918 -- Personal narratives</t>
  </si>
  <si>
    <t>"Der Tag"; or, The Tragic Man</t>
  </si>
  <si>
    <t>William II, German Emperor, 1859-1941 -- Drama; World War, 1914-1918 -- Drama</t>
  </si>
  <si>
    <t>L'Illustration, No. 3674, 26 Juillet 1913</t>
  </si>
  <si>
    <t>Avonturen van drie Russen en drie Engelschen, Gevolgd door 'De Blokkadebrekers'</t>
  </si>
  <si>
    <t>Adventure stories; Africa, Southern -- Fiction; Meridians (Astronomy) -- Fiction; Meridians (Geodesy) -- Fiction; United States -- History -- Civil War, 1861-1865 -- Blockades -- Fiction</t>
  </si>
  <si>
    <t>Browsing: Fiction; Browsing: History - Warfare; Browsing: Science - General; Browsing: Travel &amp; Geography</t>
  </si>
  <si>
    <t>The Contemporary Review, Volume 36, October 1879</t>
  </si>
  <si>
    <t>Reading the Weather</t>
  </si>
  <si>
    <t>Longstreth, Thomas Morris</t>
  </si>
  <si>
    <t>Tentamen Botanicum de Filicum Generibus Dorsiferarum: Mémoires de l'Académie Royale des Sciences de Turin vol. 5, 401-422</t>
  </si>
  <si>
    <t>Smith, James Edward</t>
  </si>
  <si>
    <t>Aspleniaceae; Cyatheaceae; Hymenophyllaceae; Pteridophyta</t>
  </si>
  <si>
    <t>Geschichte von England seit der Thronbesteigung Jakob's des Zweiten. Sechster Band: enthaltend Kapitel 11 und 12</t>
  </si>
  <si>
    <t>Der Kinderkreuzzug</t>
  </si>
  <si>
    <t>Children's Crusade, 1212 -- Fiction</t>
  </si>
  <si>
    <t>History of Llangollen and Its Vicinity: Including a Circuit of About Seven Miles</t>
  </si>
  <si>
    <t>The Runaways: A New and Original Story</t>
  </si>
  <si>
    <t>The Magic Nuts</t>
  </si>
  <si>
    <t>Aunts -- Juvenile fiction; Children -- Conduct of life -- Juvenile fiction; Conduct of life -- Juvenile fiction; Fairies -- Juvenile fiction; Fantasy literature; Friendship -- Juvenile fiction; Governesses -- Juvenile fiction; Loneliness -- Juvenile fiction; Magic -- Juvenile fiction; Mermaids -- Juvenile fiction; Motherless families -- Juvenile fiction</t>
  </si>
  <si>
    <t>The Idiot at Home</t>
  </si>
  <si>
    <t>Conversation -- Fiction; Families -- Fiction; Friendship -- Fiction; Home ownership -- Fiction; Humorous stories</t>
  </si>
  <si>
    <t>English and Scottish Ballads, Volume VI</t>
  </si>
  <si>
    <t>Les morts commandent</t>
  </si>
  <si>
    <t>Majorca (Spain) -- Fiction; Spanish fiction -- Translations into French</t>
  </si>
  <si>
    <t>An Open Letter to the Right Honorable David Lloyd George: Prime Minister of Great Britain</t>
  </si>
  <si>
    <t>L'Instruction Théorique du Soldat par lui-même (1914)</t>
  </si>
  <si>
    <t>Chapuis, Félix</t>
  </si>
  <si>
    <t>France. Armée -- Handbooks, manuals, etc.; France. Armée -- Infantry -- Drill and tactics</t>
  </si>
  <si>
    <t>Browsing: Engineering &amp; Construction; Browsing: History - Warfare; Browsing: Other; FR Guerres</t>
  </si>
  <si>
    <t>Star: The Story of an Indian Pony</t>
  </si>
  <si>
    <t>Comanche Indians -- Juvenile fiction; Parker, Quanah, 1845?-1911 -- Juvenile fiction</t>
  </si>
  <si>
    <t>Trees: A Woodland Notebook: Containing Observations on Certain British and Exotic Trees</t>
  </si>
  <si>
    <t>Diane de Poitiers</t>
  </si>
  <si>
    <t>Poitiers, Diane de, Duchess of Valentinois, 1499-1566</t>
  </si>
  <si>
    <t>Expédition nocturne autour de ma chambre</t>
  </si>
  <si>
    <t>London Before the Conquest</t>
  </si>
  <si>
    <t>Et forfærdeligt Hus-Kors: Eller en sandfærdig Beretning om en gruelig Fristelse, som tvende fromme Ægte-Folk i Kiøge for nogen rum Tid siden har været plagede med</t>
  </si>
  <si>
    <t>Brunsmand, Johan</t>
  </si>
  <si>
    <t>A Day with Browning</t>
  </si>
  <si>
    <t>The Union: Or, Select Scots and English Poems</t>
  </si>
  <si>
    <t>English poetry; Scotland -- Poetry</t>
  </si>
  <si>
    <t>The Rival Campers; Or, The Adventures of Henry Burns</t>
  </si>
  <si>
    <t>Boats and boating -- Juvenile fiction; Camping -- Juvenile fiction</t>
  </si>
  <si>
    <t>Selected List of Swan Sonnenschein &amp; Co.'s Publications</t>
  </si>
  <si>
    <t>Swan Sonnenschein &amp; Co.</t>
  </si>
  <si>
    <t>Publishers' catalogs -- England -- London; Swan Sonnenschein &amp; Co. -- Catalogs</t>
  </si>
  <si>
    <t>The Rubicon</t>
  </si>
  <si>
    <t>Aristocracy (Social class) -- England -- Fiction; England -- Social life and customs -- 19th century -- Fiction; Man-woman relationships -- Fiction; Marriage -- Fiction</t>
  </si>
  <si>
    <t>Stehe von Lichtern gestreichelt: Gedichte</t>
  </si>
  <si>
    <t>Dizionario storico-critico degli scrittori di musica e de' più celebri artisti, vol. 4: Di tutte le nazioni sì antiche che moderne</t>
  </si>
  <si>
    <t>The Mysterious Three</t>
  </si>
  <si>
    <t>Notes and Queries, Vol. V, Number 124, March 13, 1852: A Medium of Inter-communication for Literary Men, Artists, Antiquaries, Genealogists, etc.</t>
  </si>
  <si>
    <t>The Flower Girl of The Château d'Eau, v.2 (Novels of Paul de Kock Volume XVI)</t>
  </si>
  <si>
    <t>Christian Mystery: A Chinese Tale, Found in the Portfolio of a Portuguese Friar</t>
  </si>
  <si>
    <t>The Storm. An Essay.</t>
  </si>
  <si>
    <t>Cyclones -- Great Britain -- Early works to 1800; Great Britain; Hurricanes -- Great Britain -- Early works to 1800; Storms -- Great Britain -- Early works to 1800</t>
  </si>
  <si>
    <t>The Speeches (In Full) of the Rt. Hon. W. E. Gladstone, M.P., and William O'Brien, M.P., on Home Rule, Delivered in Parliament, Feb. 16 and 17, 1888.</t>
  </si>
  <si>
    <t>Gladstone, W. E. (William Ewart); O'Brien, William</t>
  </si>
  <si>
    <t>Home rule -- Ireland; Ireland -- Politics and government -- 1837-1901</t>
  </si>
  <si>
    <t>Schoonmaker, Edwin Davies</t>
  </si>
  <si>
    <t>Labor unions -- United States -- Drama; Social classes -- United States -- Drama; Strikes and lockouts -- Drama</t>
  </si>
  <si>
    <t>With the Zionists in Gallipoli</t>
  </si>
  <si>
    <t>Great Britain. Army. Jewish Legion; World War, 1914-1918 -- Campaigns -- Turkey -- Gallipoli Peninsula; World War, 1914-1918 -- Personal narratives, English</t>
  </si>
  <si>
    <t>May Iverson's Career</t>
  </si>
  <si>
    <t>Authors -- Fiction; Dramatists -- Fiction; Journalists -- Fiction; Love stories; New York (N.Y.) -- Fiction; Women college graduates -- Fiction</t>
  </si>
  <si>
    <t>Boys and Girls of Colonial Days</t>
  </si>
  <si>
    <t>Children -- United States -- Juvenile fiction; Children's stories; Colonists -- Juvenile fiction; Patriotism -- Juvenile fiction; United States -- History -- Colonial period, ca. 1600-1775 -- Juvenile fiction</t>
  </si>
  <si>
    <t>The Broken Thread</t>
  </si>
  <si>
    <t>The All-Sufficiency of Christ. Miscellaneous Writings of C. H. Mackintosh, vol. I</t>
  </si>
  <si>
    <t>The Diplomatic Correspondence of the American Revolution, Vol. 04</t>
  </si>
  <si>
    <t>Browsing: Encyclopedias/Dictionaries/Reference; Browsing: History - American; Browsing: History - Warfare</t>
  </si>
  <si>
    <t>A Fool's Paradise: An Original Play in Three Acts</t>
  </si>
  <si>
    <t>Expositor's Bible: The Book of Jeremiah, Chapters XXI.-LII.</t>
  </si>
  <si>
    <t>Travels Through North America, During the Years 1825 and 1826. v. 1-2</t>
  </si>
  <si>
    <t>Bernhard, Duke of Saxe-Weimar-Eisenach</t>
  </si>
  <si>
    <t>Bernhard, Duke of Saxe-Weimar-Eisenach, 1792-1862 -- Travel -- Canada; Bernhard, Duke of Saxe-Weimar-Eisenach, 1792-1862 -- Travel -- United States; Canada -- Description and travel; United States -- Description and travel</t>
  </si>
  <si>
    <t>The Pioneer Woodsman as He Is Related to Lumbering in the Northwest</t>
  </si>
  <si>
    <t>Warren, George Henry</t>
  </si>
  <si>
    <t>Camping; Lumbering -- Northwestern States</t>
  </si>
  <si>
    <t>Browsing: Environmental Issues; Browsing: Science - General; Browsing: Travel &amp; Geography</t>
  </si>
  <si>
    <t>Les Immémoriaux</t>
  </si>
  <si>
    <t>Segalen, Victor</t>
  </si>
  <si>
    <t>Tahiti (French Polynesia : Island) -- Social life and customs -- Fiction</t>
  </si>
  <si>
    <t>Salem Chapel, v. 2/2</t>
  </si>
  <si>
    <t>Frank on the Prairie</t>
  </si>
  <si>
    <t>Adventure stories; Conduct of life -- Juvenile fiction; Cousins -- Juvenile fiction; Hunters -- Juvenile fiction; Indians of North America -- Juvenile fiction; Survival skills -- Juvenile fiction; Trappers -- Juvenile fiction; Youth -- Conduct of life -- Juvenile fiction</t>
  </si>
  <si>
    <t>The Pit Town Coronet: A Family Mystery, Volume 2 (of 3)</t>
  </si>
  <si>
    <t>The Irish Penny Journal, Vol. 1 No. 02, July 11, 1840</t>
  </si>
  <si>
    <t>Browsing: Encyclopedias/Dictionaries/Reference; Browsing: History - European; The Irish Penny Journal</t>
  </si>
  <si>
    <t>Camp Fire Yarns of the Lost Legion</t>
  </si>
  <si>
    <t>Hamilton-Browne, G.</t>
  </si>
  <si>
    <t>Maori (New Zealand people) -- Warfare; New Zealand -- History -- Anecdotes; Zulu War, 1879</t>
  </si>
  <si>
    <t>The Girl from the Big Horn Country</t>
  </si>
  <si>
    <t>Boarding schools -- Juvenile fiction; Girls -- Juvenile fiction; Vermont -- Juvenile fiction</t>
  </si>
  <si>
    <t>Overland Tales</t>
  </si>
  <si>
    <t>Clifford, Josephine</t>
  </si>
  <si>
    <t>American essays; Short stories, American; Western stories</t>
  </si>
  <si>
    <t>Crimes of Charity</t>
  </si>
  <si>
    <t>Charities -- New York (State) -- New York; Charity organization</t>
  </si>
  <si>
    <t>The Truth of Christianity: Being an Examination of the More Important Arguments For and Against Believing in That Religion</t>
  </si>
  <si>
    <t>Turton, W. H. (William Harry)</t>
  </si>
  <si>
    <t>A Five Years' Residence in Buenos Ayres, During the years 1820 to 1825: Containing Remarks on the Country and Inhabitants; and a Visit to Colonia Del Sacramento</t>
  </si>
  <si>
    <t>Love, George Thomas</t>
  </si>
  <si>
    <t>Buenos Aires (Argentina) -- Description and travel; Colonia del Sacramento (Uruguay) -- Description and travel</t>
  </si>
  <si>
    <t>Mason of Bar X Ranch</t>
  </si>
  <si>
    <t>Children of the rich -- Fiction; Love stories; Nevada -- Fiction; Ranch life -- West (U.S.) -- Fiction; Western stories</t>
  </si>
  <si>
    <t>Stories of the Ships</t>
  </si>
  <si>
    <t>Full-Back Foster</t>
  </si>
  <si>
    <t>The New-York Book of Poetry</t>
  </si>
  <si>
    <t>American poetry -- New York (State)</t>
  </si>
  <si>
    <t>Notes and Queries, Number 139, June 26, 1852: A Medium of Inter-communication for Literary Men, Artists, Antiquaries, Genealogists, etc.</t>
  </si>
  <si>
    <t>Modern Skepticism: A Course of Lectures Delivered at the Request of the Christian Evidence Society</t>
  </si>
  <si>
    <t>Church of England; Skepticism; Skepticism -- Controversial literature</t>
  </si>
  <si>
    <t>In the West Country</t>
  </si>
  <si>
    <t>Knight, Francis A. (Francis Arnold)</t>
  </si>
  <si>
    <t>The War-Trail Fort: Further Adventures of Thomas Fox and Pitamakan</t>
  </si>
  <si>
    <t>Histoire de France 1466-1483 (Volume 8/19)</t>
  </si>
  <si>
    <t>Ethics and Modern Thought: A Theory of Their Relations</t>
  </si>
  <si>
    <t>Second Annual Report of the Kensington Church of England District Visiting Society (1846)</t>
  </si>
  <si>
    <t>Charities -- England -- London; Visitations (Church work) -- England -- London</t>
  </si>
  <si>
    <t>Congregationalism in the Court Suburb</t>
  </si>
  <si>
    <t>Congregationalism -- History; Kensington (London, England) -- Church history</t>
  </si>
  <si>
    <t>Princeton Stories</t>
  </si>
  <si>
    <t>College stories, American; Princeton (N.J.) -- Social life and customs -- Fiction; Princeton University -- Fiction</t>
  </si>
  <si>
    <t>The Quaint Companions: With an Introduction by H. G. Wells</t>
  </si>
  <si>
    <t>Race discrimination -- Fiction</t>
  </si>
  <si>
    <t>Nelly's First Schooldays</t>
  </si>
  <si>
    <t>Franklin, Josephine</t>
  </si>
  <si>
    <t>Adopted children -- Juvenile fiction; African Americans -- Juvenile fiction; Charity -- Juvenile fiction; Children -- Conduct of life -- Juvenile fiction; Conduct of life -- Juvenile fiction; Poverty -- Juvenile fiction; Schools -- Juvenile fiction; Teachers -- Juvenile fiction</t>
  </si>
  <si>
    <t>Willis's Current Notes, No. 15, March 1852</t>
  </si>
  <si>
    <t>History -- Periodicals</t>
  </si>
  <si>
    <t>Munster Village</t>
  </si>
  <si>
    <t>Hamilton, Mary, Lady</t>
  </si>
  <si>
    <t>McClure's Magazine, Vol. XXXI, No. 6, October, 1908</t>
  </si>
  <si>
    <t>The Seer of Slabsides</t>
  </si>
  <si>
    <t>Baseball Joe, Home Run King; or, The Greatest Pitcher and Batter on Record</t>
  </si>
  <si>
    <t>Baseball players -- Juvenile fiction; Baseball stories; Conduct of life -- Juvenile fiction; Diligence -- Juvenile fiction; Fortune -- Juvenile fiction; Kidnapping -- Juvenile fiction; New York Giants (Baseball team) -- Juvenile fiction; Success -- Juvenile fiction; Young men -- Conduct of life -- Juvenile fiction</t>
  </si>
  <si>
    <t>Peter Parley's Visit to London, During the Coronation of Queen Victoria</t>
  </si>
  <si>
    <t>Adventure stories; Coronations -- Juvenile fiction; Queens -- Juvenile fiction; Statesmen -- Juvenile fiction; Storytelling -- Juvenile fiction; Victoria, Queen of Great Britain, 1819-1901 -- Juvenile fiction; Voyages and travels -- Juvenile fiction; Wealth -- Juvenile fiction</t>
  </si>
  <si>
    <t>Le Cathécumène, traduit du chinois</t>
  </si>
  <si>
    <t>Christianity -- Controversial literature -- Early works to 1800</t>
  </si>
  <si>
    <t>Browsing: Humour; Browsing: Literature; Browsing: Philosophy &amp; Ethics; Browsing: Religion/Spirituality/Paranormal; FR Humour; FR Littérature; FR Philosophie, Religion et Morale</t>
  </si>
  <si>
    <t>Het Eiland Wieringen en Zijne Bewoners</t>
  </si>
  <si>
    <t>Wieringen (Netherlands)</t>
  </si>
  <si>
    <t>The Adventures of a Suburbanite</t>
  </si>
  <si>
    <t>Automobiles -- Fiction; Humorous stories; Married people -- Fiction; Suburban life -- Fiction; United States -- Social life and customs -- Fiction</t>
  </si>
  <si>
    <t>Souvenirs de l'armée américaine en France: Souvenir of the American Army in France</t>
  </si>
  <si>
    <t>Berne-Bellecour, Jean</t>
  </si>
  <si>
    <t>War in art; World War, 1914-1918 -- Art and the war; World War, 1914-1918 -- Pictorial works</t>
  </si>
  <si>
    <t>Browsing: Art &amp; Photography; Browsing: History - General; Browsing: History - Warfare; FR Illustrateurs; FR La Première Guerre Mondiale, 1914-1918; World War I</t>
  </si>
  <si>
    <t>Telefoonissa: Yksinäytöksinen kuvaus</t>
  </si>
  <si>
    <t>Benedictsson, Victoria</t>
  </si>
  <si>
    <t>One-act plays; Swedish drama -- Translations into Finnish</t>
  </si>
  <si>
    <t>German essays -- 20th century</t>
  </si>
  <si>
    <t>The Sea Rovers</t>
  </si>
  <si>
    <t>Cynthia: With an Introduction by Maurice Hewlett</t>
  </si>
  <si>
    <t>England -- Social life and customs -- 19th century -- Fiction; Marriage -- Fiction; Novelists -- Fiction</t>
  </si>
  <si>
    <t>Das Büchlein vom Leben nach dem Tode</t>
  </si>
  <si>
    <t>Slavery in Pennsylvania: A Dissertation Submitted to the Board of University Studies of the Johns Hopkins University in Conformity with the Requirements for the Degree of Doctor of Philosophy, 1910</t>
  </si>
  <si>
    <t>Turner, Edward Raymond</t>
  </si>
  <si>
    <t>African Americans -- Pennsylvania; Slavery -- Pennsylvania</t>
  </si>
  <si>
    <t>A Tale of Two Tunnels: A Romance of the Western Waters</t>
  </si>
  <si>
    <t>Man-woman relationships -- Fiction; Pirates -- Fiction; Sea stories</t>
  </si>
  <si>
    <t>Im Sattel durch Zentralasien: 6000 Kilometer in 176 Tagen</t>
  </si>
  <si>
    <t>Salzmann, Erich von</t>
  </si>
  <si>
    <t>Asia, Central -- Description and travel; China -- Description and travel</t>
  </si>
  <si>
    <t>The Smuggler's Cave</t>
  </si>
  <si>
    <t>Pageants -- Fiction; Villages -- England -- Fiction</t>
  </si>
  <si>
    <t>Kaksi nuorta veronalaista</t>
  </si>
  <si>
    <t>Children of the Soil</t>
  </si>
  <si>
    <t>Families -- Fiction; Poland -- Fiction</t>
  </si>
  <si>
    <t>Bessie in the City</t>
  </si>
  <si>
    <t>Christian life -- Juvenile fiction; City and town life -- Juvenile fiction; Generosity -- Juvenile fiction; Sisters -- Juvenile fiction</t>
  </si>
  <si>
    <t>Reise zur deutschen Front, 1915</t>
  </si>
  <si>
    <t>The Boy Scouts on the Trail; or, Scouting through the Big Game Country</t>
  </si>
  <si>
    <t>Weatherby's Inning: A Story of College Life and Baseball</t>
  </si>
  <si>
    <t>Baseball -- Juvenile fiction; Baseball stories; College students -- Juvenile fiction; Conduct of life -- Juvenile fiction; Diligence -- Juvenile fiction; Friendship -- Juvenile fiction; Success -- Juvenile fiction; Teacher-student relationships -- Juvenile fiction; Theft -- Juvenile fiction; Youth -- Conduct of life -- Juvenile fiction</t>
  </si>
  <si>
    <t>Storia della decadenza e rovina dell'impero romano, volume 11</t>
  </si>
  <si>
    <t>Tracts on the Sabbath</t>
  </si>
  <si>
    <t>Sabbath</t>
  </si>
  <si>
    <t>Rückreise von Java nach Europa mit der sogenannten englischen Überlandpost im September und October 1848</t>
  </si>
  <si>
    <t>Junghuhn, Franz Wilhelm</t>
  </si>
  <si>
    <t>Java (Indonesia) -- Description and travel; Voyages and travels</t>
  </si>
  <si>
    <t>The Camp Fire Girls Amid the Snows</t>
  </si>
  <si>
    <t>Adventure stories; Bildungsromans; Camp Fire Girls -- Juvenile fiction; Missing children -- Juvenile fiction; Young women -- Social life and customs -- Juvenile fiction; Young women -- Societies and clubs -- Juvenile fiction</t>
  </si>
  <si>
    <t>The Boy Scouts Along the Susquehanna; or, The Silver Fox Patrol Caught in a Flood</t>
  </si>
  <si>
    <t>Boy Scouts -- Juvenile fiction; Floods -- Juvenile fiction; Susquehanna River -- Juvenile fiction</t>
  </si>
  <si>
    <t>Al di là: romanzo</t>
  </si>
  <si>
    <t>English Coast Defences: From Roman Times to the Early Years of the Nineteenth Century</t>
  </si>
  <si>
    <t>Clinch, George</t>
  </si>
  <si>
    <t>Great Britain -- Defenses</t>
  </si>
  <si>
    <t>Bobby Blake on the School Nine; Or, The Champions of the Monatook Lake League</t>
  </si>
  <si>
    <t>Awards -- Juvenile fiction; Baseball stories; Sportsmanship -- Juvenile fiction; Teamwork (Sports) -- Juvenile fiction</t>
  </si>
  <si>
    <t>Our Little Cossack Cousin in Siberia</t>
  </si>
  <si>
    <t>Postnikov, Fedor Alexis</t>
  </si>
  <si>
    <t>Children -- Russia (Federation) -- Siberia -- Juvenile literature</t>
  </si>
  <si>
    <t>Goethes Briefe an Leipziger Freunde</t>
  </si>
  <si>
    <t>Authors, German -- 18th century -- Correspondence; Authors, German -- 19th century -- Correspondence; Goethe, Johann Wolfgang von, 1749-1832 -- Correspondence</t>
  </si>
  <si>
    <t>The Playwork Book</t>
  </si>
  <si>
    <t>Macbeth, Ann</t>
  </si>
  <si>
    <t>A Voice from Jerusalem: Or, A Sketch of the Travels and Ministry of Elder Orson Hyde</t>
  </si>
  <si>
    <t>Hyde, Orson</t>
  </si>
  <si>
    <t>Church of Jesus Christ of Latter-day Saints -- Missions; Jerusalem -- Description and travel; Middle East -- Description and travel</t>
  </si>
  <si>
    <t>Browsing: History - General; Browsing: Religion/Spirituality/Paranormal; Browsing: Travel &amp; Geography; Latter Day Saints</t>
  </si>
  <si>
    <t>The Island of Yellow Sands: An Adventure and Mystery Story for Boys</t>
  </si>
  <si>
    <t>The motor-bus in war : $b being the impressions of an A.S.C. officer during two and a half years at the front</t>
  </si>
  <si>
    <t>Beatson, A. M.</t>
  </si>
  <si>
    <t>World War, 1914-1918 -- Personal narratives, English; World War, 1914-1918 -- Transportation</t>
  </si>
  <si>
    <t>L'Illustration, No. 1585, 12 Juillet 1873</t>
  </si>
  <si>
    <t>Maan ympäri 80 päivässä</t>
  </si>
  <si>
    <t>Die Chronik der Sperlingsgasse</t>
  </si>
  <si>
    <t>Honest Money</t>
  </si>
  <si>
    <t>Fonda, Arthur Isaac</t>
  </si>
  <si>
    <t>Money; Paper money -- United States</t>
  </si>
  <si>
    <t>Gospel Philosophy: Showing the Absurdities of Infidelity, and the Harmony of the Gospel with Science and History</t>
  </si>
  <si>
    <t>Chronicles of England, Scotland and Ireland (2 of 6): England (08 of 12): Henrie the Third, the Eldest Sonne of King Iohn</t>
  </si>
  <si>
    <t>Great Britain -- History -- Henry III, 1216-1272; Great Britain -- History -- To 1485; Great Britain -- History -- Tudors, 1485-1603</t>
  </si>
  <si>
    <t>Les jardins, le faune et le poète</t>
  </si>
  <si>
    <t>Régnier, Henri de, 1864-1936 -- Criticism and interpretation</t>
  </si>
  <si>
    <t>The Pioneer Boys of the Ohio; or, Clearing the Wilderness</t>
  </si>
  <si>
    <t>The Romance of the Woods</t>
  </si>
  <si>
    <t>Bears -- Fiction; Hunting -- Russia; Hunting stories; Tales -- Russia</t>
  </si>
  <si>
    <t>The Isle of Man</t>
  </si>
  <si>
    <t>Morris, Joseph E. (Joseph Ernest)</t>
  </si>
  <si>
    <t>Isle of Man -- Description and travel</t>
  </si>
  <si>
    <t>Onnellinen prinssi: Ynnä muita kertomuksia</t>
  </si>
  <si>
    <t>The Geologic Setting of the John Day Country: Grant County, Oregon</t>
  </si>
  <si>
    <t>Thayer, Thomas P.</t>
  </si>
  <si>
    <t>Geology -- Oregon -- Grant County; Recreation areas -- Oregon -- Grant County</t>
  </si>
  <si>
    <t>Schenk's Theory: The Determination of Sex</t>
  </si>
  <si>
    <t>Schenk, Samuel Leopold</t>
  </si>
  <si>
    <t>Sex determination, Genetic; Sex preselection</t>
  </si>
  <si>
    <t>L'Illustration, No. 1594, 13 Septembre 1873</t>
  </si>
  <si>
    <t>Browsing: Encyclopedias/Dictionaries/Reference; Browsing: History - General; L'Illustration</t>
  </si>
  <si>
    <t>Golden Grain Garnered from the World's Great Harvest-field of Knowledge: Comprising Selections from the Ablest Modern Writers of Prose, Poetry, and Legendary Lore</t>
  </si>
  <si>
    <t>Life of Sir William Wallace of Elderslie, Vol. 1 (of 2)</t>
  </si>
  <si>
    <t>The Brochure Series of Architectural Illustration, vol. 06, No. 01, January 1900: The Ten Most Beautiful Buildings in the United States.</t>
  </si>
  <si>
    <t>Architecture -- Periodicals; Architecture -- United States; Buildings -- United States</t>
  </si>
  <si>
    <t>The Burgomaster of Stilemonde: A Play in Three Acts</t>
  </si>
  <si>
    <t>Browsing: Fiction; Browsing: History - Warfare; Browsing: Literature; Browsing: Performing Arts/Film</t>
  </si>
  <si>
    <t>Birds and Nature, Vol. 12 No. 2 [July 1902]: Illustrated by Color Photography</t>
  </si>
  <si>
    <t>Birds and All Nature, Vol. 6, No. 1, June 1899: Illustrated by Color Photography</t>
  </si>
  <si>
    <t>Kantele Taikka Suomen Kansan sekä Wanhoja että Nykyisempiä Runoja ja Lauluja, III</t>
  </si>
  <si>
    <t>Charles Sumner: his complete works, volume 18 (of 20)</t>
  </si>
  <si>
    <t>Viaggio pel lago di Como</t>
  </si>
  <si>
    <t>Giovio, Giambatista, conte</t>
  </si>
  <si>
    <t>Como, Lake (Italy) -- Description and travel</t>
  </si>
  <si>
    <t>The Blissylvania Post-Office</t>
  </si>
  <si>
    <t>Cheerfulness -- Juvenile fiction; Cousins -- Juvenile fiction; Friendship -- Juvenile fiction; Kindness -- Juvenile fiction; Letter writing -- Juvenile fiction; Siblings -- Juvenile fiction</t>
  </si>
  <si>
    <t>The Revolt of Man</t>
  </si>
  <si>
    <t>Utopias -- Fiction; Women -- Legal status, laws, etc. -- Fiction</t>
  </si>
  <si>
    <t>By-gone Tourist Days: Letters of Travel</t>
  </si>
  <si>
    <t>Collins, Laura G. Case</t>
  </si>
  <si>
    <t>Chapters on the History of the Southern Pacific</t>
  </si>
  <si>
    <t>Daggett, Stuart</t>
  </si>
  <si>
    <t>Pacific railroads -- History; Railroads -- California -- History; Southern Pacific Company</t>
  </si>
  <si>
    <t>Famous Frontiersmen and Heroes of the Border: Their Adventurous Lives and Stirring Experiences in Pioneer Days</t>
  </si>
  <si>
    <t>Frontier and pioneer life -- United States -- Juvenile literature; Pioneers -- United States -- Juvenile literature</t>
  </si>
  <si>
    <t>De complete werken van Joost van Vondel. De Vaderen</t>
  </si>
  <si>
    <t>The Motor Boys Under the Sea; or, From Airship to Submarine</t>
  </si>
  <si>
    <t>Abduction -- Juvenile fiction; Aeronautics -- Juvenile fiction; Airships -- Juvenile fiction; Sea stories; Search and rescue operations -- Juvenile fiction; Submarines (Ships) -- Juvenile fiction</t>
  </si>
  <si>
    <t>Life of a Scotch Naturalist: Thomas Edward, Associate of the Linnean Society.: Fourth Edition</t>
  </si>
  <si>
    <t>Edward, Thomas, 1814-1886</t>
  </si>
  <si>
    <t>The Speedwell Boys and Their Ice Racer; Or, Lost in the Great Blizzard</t>
  </si>
  <si>
    <t>Iceboating -- Juvenile fiction</t>
  </si>
  <si>
    <t>"Buffalo Bill" from Prairie to Palace: An Authentic History of the Wild West</t>
  </si>
  <si>
    <t>Burke, John M.</t>
  </si>
  <si>
    <t>Buffalo Bill, 1846-1917; Entertainers -- United States -- Biography; Frontier and pioneer life -- West (U.S.); Pioneers -- West (U.S.) -- Biography; West (U.S.) -- Biography</t>
  </si>
  <si>
    <t>Sir Isaac Brock</t>
  </si>
  <si>
    <t>Eayrs, Hugh S. (Hugh Sterling)</t>
  </si>
  <si>
    <t>Brock, Isaac, Sir, 1769-1812</t>
  </si>
  <si>
    <t>Yule-Tide Yarns</t>
  </si>
  <si>
    <t>Adventure stories; Children's stories; Sailors -- Juvenile fiction; Seafaring life -- Juvenile fiction; Soldiers -- Juvenile fiction; Voyages and travels -- Juvenile fiction</t>
  </si>
  <si>
    <t>The Blight of Respectability: An Anatomy of the Disease and a Theory of Curative Treatment</t>
  </si>
  <si>
    <t>Mortimer, Geoffrey</t>
  </si>
  <si>
    <t>Conduct of life; Ethics; Great Britain -- Social conditions</t>
  </si>
  <si>
    <t>Inmates of My House and Garden</t>
  </si>
  <si>
    <t>Animals -- Juvenile literature; Birds -- Juvenile literature; Insects -- Juvenile literature; Zoology -- Juvenile literature</t>
  </si>
  <si>
    <t>The Cathedral Church of Oxford: A description of its fabric and a brief history of the Episcopal see</t>
  </si>
  <si>
    <t>Christ Church Cathedral (Oxford, England)</t>
  </si>
  <si>
    <t>The Good Crow's Happy Shop</t>
  </si>
  <si>
    <t>The Robber, A Tale.</t>
  </si>
  <si>
    <t>England -- Social life and customs -- 17th century -- Fiction</t>
  </si>
  <si>
    <t>The Death Ship: A Strange Story, Vol. 3 (of 3)</t>
  </si>
  <si>
    <t>Escape from the Confederacy</t>
  </si>
  <si>
    <t>Hasson, Benjamin F.</t>
  </si>
  <si>
    <t>Exercises upon the Different Parts of Italian Speech, with References to Veneroni's Grammar: to which is added an abridgement of the Roman history, intended at once to make the learner acquainted with history, and the idiom of the Italian language</t>
  </si>
  <si>
    <t>Bottarelli, Ferdinando</t>
  </si>
  <si>
    <t>Italian language -- Grammar; Italian language -- Textbooks for foreign speakers -- English</t>
  </si>
  <si>
    <t>The Lone Star Defenders : $b a chronicle of the Third Texas Cavalry, Ross' Brigade</t>
  </si>
  <si>
    <t>Barron, S. B. (Samuel Benton)</t>
  </si>
  <si>
    <t>Confederate States of America. Army. Texas Cavalry Regiment, 3rd; United States -- History -- Civil War, 1861-1865 -- Personal narratives, Confederate; United States -- History -- Civil War, 1861-1865 -- Regimental histories</t>
  </si>
  <si>
    <t>The Feather</t>
  </si>
  <si>
    <t>Children -- Conduct of life -- Juvenile fiction; Conduct of life -- Juvenile fiction; Courtship -- Juvenile fiction; Fairy tales; Fantasy fiction; Kings and rulers -- Juvenile fiction; Magic -- Juvenile fiction; Princes -- Juvenile fiction; Princesses -- Juvenile fiction; Selfishness -- Juvenile fiction</t>
  </si>
  <si>
    <t>Oxford poetry, 1917</t>
  </si>
  <si>
    <t>Charles Tyrrell; or, The Bitter Blood. Volumes I and II</t>
  </si>
  <si>
    <t>England -- Social life and customs -- 19th century -- Fiction; Murder -- Fiction</t>
  </si>
  <si>
    <t>Evening Incense</t>
  </si>
  <si>
    <t>Devotional exercises; Devotional literature; Prayers; Spiritual life -- Christianity</t>
  </si>
  <si>
    <t>Matkamies: Runoja</t>
  </si>
  <si>
    <t>Motor Matt's Prize; or, The Pluck That Wins</t>
  </si>
  <si>
    <t>Adventure stories; Dime novels; Mechanics -- Juvenile fiction; Motorboat racing -- Juvenile fiction; Motorboats -- Juvenile fiction</t>
  </si>
  <si>
    <t>Judas Ram</t>
  </si>
  <si>
    <t>Man-woman relationships -- Fiction; Prisons -- Fiction; Science fiction; Short stories</t>
  </si>
  <si>
    <t>The Amateur Diplomat: A Novel</t>
  </si>
  <si>
    <t>Eayrs, Hugh S. (Hugh Sterling); Costain, Thomas B. (Thomas Bertram)</t>
  </si>
  <si>
    <t>Canadians -- Foreign countries -- Fiction; Imaginary places -- Europe, Eastern -- Fiction; Princesses -- Fiction; World War, 1914-1918 -- Fiction</t>
  </si>
  <si>
    <t>A Rebel's Recollections</t>
  </si>
  <si>
    <t>Confederate States of America -- History; Eggleston, George Cary, 1839-1911; United States -- History -- Civil War, 1861-1865 -- Personal narratives, Confederate</t>
  </si>
  <si>
    <t>Zeritsky's Law</t>
  </si>
  <si>
    <t>Griffith, Ann Warren</t>
  </si>
  <si>
    <t>Cryonics -- Fiction; Science fiction; Short stories</t>
  </si>
  <si>
    <t>Robert Helmont: Diary of a Recluse, 1870-1871</t>
  </si>
  <si>
    <t>The Music Master of Babylon</t>
  </si>
  <si>
    <t>Apocalyptic fiction; New York (N.Y.) -- Fiction; Science fiction</t>
  </si>
  <si>
    <t>Dumbwaiter</t>
  </si>
  <si>
    <t>Human-alien encounters -- Fiction; Man-woman relationships -- Fiction; Pets -- Fiction; Psychic ability -- Fiction; Science fiction; Short stories; Smugglers -- Fiction</t>
  </si>
  <si>
    <t>Louise Imogen Guiney</t>
  </si>
  <si>
    <t>Guiney, Louise Imogen, 1861-1920</t>
  </si>
  <si>
    <t>Matheson, D. M. (Duncan M.)</t>
  </si>
  <si>
    <t>War poetry, Canadian (English); World War, 1914-1918 -- Poetry</t>
  </si>
  <si>
    <t>The Mentor: The Cradle of Liberty, Vol. 6, Num. 10, Serial No. 158, July 1, 1918</t>
  </si>
  <si>
    <t>Liberty -- History; United States -- History -- Revolution, 1775-1783 -- Anecdotes</t>
  </si>
  <si>
    <t>Address delivered at the quarter-centennial celebration of the admission of Kansas as a state</t>
  </si>
  <si>
    <t>The Brownie Scouts at Snow Valley</t>
  </si>
  <si>
    <t>Brownie Girl Scouts -- Juvenile fiction; Minnesota -- Juvenile fiction; Mystery fiction; Vacations -- Juvenile fiction; Winter -- Juvenile fiction</t>
  </si>
  <si>
    <t>Noorsche Volksvertellingen</t>
  </si>
  <si>
    <t>Scent Makes a Difference</t>
  </si>
  <si>
    <t>Dreams -- Fiction; Drugs -- Fiction; Identity -- Fiction; Science fiction; Short stories</t>
  </si>
  <si>
    <t>The Troublemakers</t>
  </si>
  <si>
    <t>Browsing: Literature; Browsing: Psychiatry/Psychology; Browsing: Science-Fiction &amp; Fantasy; Science Fiction</t>
  </si>
  <si>
    <t>Courage: A story wherein every one comes to the conclusion that the Courage in question proved a courage worth having</t>
  </si>
  <si>
    <t>Children and death -- Juvenile fiction; Courage -- Juvenile fiction; Daughters -- Juvenile fiction; Friendship -- Juvenile fiction; Girls -- Juvenile fiction; Kindness -- Juvenile fiction; New York (N.Y.) -- Juvenile fiction; Orphans -- Juvenile fiction; Students -- Juvenile fiction</t>
  </si>
  <si>
    <t>Fourth Reader: The Alexandra Readers</t>
  </si>
  <si>
    <t>Karhu-Antin Anni ja Spof'in pistooli: Kertomus Suomen sodan ajoilta 1808-09</t>
  </si>
  <si>
    <t>The Chautauquan, Vol. 04, November 1883: A Monthly Magazine Devoted to the Promotion of True Culture.; Organ of the Chautauqua Literary and Scientific Circle.</t>
  </si>
  <si>
    <t>Tachyhippodamia; Or, The new secret of taming horses: To which is added The breaking, training, and taming horses</t>
  </si>
  <si>
    <t>Rarey, J. S. (John Solomon); Powell, Willis J.</t>
  </si>
  <si>
    <t>Horses -- Training</t>
  </si>
  <si>
    <t>Les protestants à Nîmes au temps de l'Édit de Nantes</t>
  </si>
  <si>
    <t>Boulenger, Jacques</t>
  </si>
  <si>
    <t>France. Edit de Nantes; Huguenots -- France -- Nîmes; Reformed Church -- France -- Nîmes</t>
  </si>
  <si>
    <t>Browsing: History - General; Browsing: Religion/Spirituality/Paranormal; FR Histoire</t>
  </si>
  <si>
    <t>Fer et feu au Soudan, vol. 2 of 2</t>
  </si>
  <si>
    <t>Browsing: History - General; FR Guerres</t>
  </si>
  <si>
    <t>Die Milchstraße</t>
  </si>
  <si>
    <t>Milky Way</t>
  </si>
  <si>
    <t>The Duchess of Dublin: A Farce</t>
  </si>
  <si>
    <t>The Young Guard</t>
  </si>
  <si>
    <t>Harry Harding—Messenger "45"</t>
  </si>
  <si>
    <t>Daughters of Belgravia; vol. 3 of 3</t>
  </si>
  <si>
    <t>Fraser, Alexander, Mrs.</t>
  </si>
  <si>
    <t>Deficient Saints: A Tale of Maine</t>
  </si>
  <si>
    <t>The Border Boys in the Canadian Rockies</t>
  </si>
  <si>
    <t>Scenes in North Wales: With Historical Illustrations, Legends, and Biographical Notices</t>
  </si>
  <si>
    <t>Wright, G. N. (George Newenham)</t>
  </si>
  <si>
    <t>Pamela vainottuna</t>
  </si>
  <si>
    <t>Cakewalk to Gloryanna</t>
  </si>
  <si>
    <t>Hannah, Bart (Fictitious character) -- Fiction; Interstellar travel -- Fiction; Science fiction; Short stories; Space ships -- Fiction</t>
  </si>
  <si>
    <t>Tietoja maailman kansoista, heidän tavoista, uskonnoista ja vaiheista</t>
  </si>
  <si>
    <t>Forsman, Jaakko</t>
  </si>
  <si>
    <t>Penny Allen and the Mystery of the Hidden Treasure</t>
  </si>
  <si>
    <t>McKechnie, Jean L. (Jean Lyttleton)</t>
  </si>
  <si>
    <t>Family -- Juvenile fiction; First loves -- Juvenile fiction; Michigan -- Juvenile fiction; Mystery and detective stories; Treasure troves -- Juvenile fiction; Vacation homes -- Juvenile fiction</t>
  </si>
  <si>
    <t>Cölestine, oder der eheliche Verdacht; Erster Theil (von 2)</t>
  </si>
  <si>
    <t>Chownitz, Julian</t>
  </si>
  <si>
    <t>The Lusitania's Last Voyage: Being a narrative of the torpedoing and sinking of the R. M. S. Lusitania by a German submarine off the Irish coast, May 7, 1915</t>
  </si>
  <si>
    <t>Lauriat, Charles Emelius, Jr.</t>
  </si>
  <si>
    <t>Lusitania (Steamship)</t>
  </si>
  <si>
    <t>The Cleveland Medical Gazette, Vol. 1, No. 5, March 1886</t>
  </si>
  <si>
    <t>Never: A Hand-Book for the Uninitiated and Inexperienced Aspirants to Refined Society's Giddy Heights and Glittering Attainments.</t>
  </si>
  <si>
    <t>The Romance of the Ranchos</t>
  </si>
  <si>
    <t>Conner, E. Palmer</t>
  </si>
  <si>
    <t>Land grants -- California -- Los Angeles County; Los Angeles County (Calif.) -- History</t>
  </si>
  <si>
    <t>The New Army in Training</t>
  </si>
  <si>
    <t>Basic training (Military education) -- Great Britain -- History; Great Britain. Army; Great Britain. Army -- History -- World War, 1914-1918; World War, 1914-1918 -- Great Britain</t>
  </si>
  <si>
    <t>Yhteiskuntasopimuksesta, eli, Valtio-oikeuden johtavat aatteet</t>
  </si>
  <si>
    <t>Political science; Social contract</t>
  </si>
  <si>
    <t>Toteutuneita unelmia: Neljä kertomusta</t>
  </si>
  <si>
    <t>The American Missionary — Volume 32, No. 03, March, 1878</t>
  </si>
  <si>
    <t>Der persische Orden und andere Grotesken</t>
  </si>
  <si>
    <t>Russian fiction -- Translations into German; Short stories, Russian -- Translations into German</t>
  </si>
  <si>
    <t>Vie de Henri Brulard, tome 2</t>
  </si>
  <si>
    <t>Suburban Residences, and How to Circumvent Them</t>
  </si>
  <si>
    <t>Home economics; Household employees; Interior decoration; Suburban homes</t>
  </si>
  <si>
    <t>The Woman &amp; the Priest</t>
  </si>
  <si>
    <t>Italian fiction -- Translations into English; Italy -- Fiction; Mothers and sons -- Fiction; Priesthood -- Fiction; Sardinia (Italy) -- Fiction</t>
  </si>
  <si>
    <t>Valkopukuinen nainen 1: Perheromaani</t>
  </si>
  <si>
    <t>A Woman's Philosophy of Woman; or, Woman affranchised.: An answer to Michelet, Proudhon, Girardin, Legouvé, Comte, and other modern innovators</t>
  </si>
  <si>
    <t>Héricourt, Madame d'</t>
  </si>
  <si>
    <t>Women's rights -- France</t>
  </si>
  <si>
    <t>Graham's Magazine, Vol. XXXVII, No. 6, December 1850</t>
  </si>
  <si>
    <t>Northern Lands; Or, Young America in Russia and Prussia</t>
  </si>
  <si>
    <t>Prussia (Germany) -- Description and travel -- Juvenile fiction; Russia -- Description and travel -- Juvenile fiction</t>
  </si>
  <si>
    <t>Four Months in Libby and the Campaign Against Atlanta</t>
  </si>
  <si>
    <t>Johnston, I. N. (Isaac N.)</t>
  </si>
  <si>
    <t>Atlanta Campaign, 1864; Libby Prison; United States -- History -- Civil War, 1861-1865 -- Personal narratives; United States. Army. Kentucky Infantry Regiment, 6th (1861-1864)</t>
  </si>
  <si>
    <t>Narrative of a Voyage to Hudson's Bay in His Majesty's Ship Rosamond: Containing Some Account of the North-eastern Coast of America and of the Tribes Inhabiting That Remote Region</t>
  </si>
  <si>
    <t>Chappell, Edward</t>
  </si>
  <si>
    <t>Cree language -- Dictionaries -- English; English language -- Dictionaries -- Cree; Eskimos; Hudson Bay; Northwest, Canadian -- Description and travel</t>
  </si>
  <si>
    <t>Squire Arden; volume 1 of 3</t>
  </si>
  <si>
    <t>The Irish Penny Journal, Vol. 1 No. 10, September 5, 1840</t>
  </si>
  <si>
    <t>Browsing: History - European; Browsing: History - General; The Irish Penny Journal</t>
  </si>
  <si>
    <t>Grit; or, The Young Boatman of Pine Point</t>
  </si>
  <si>
    <t>Alcoholism -- Juvenile fiction; Bildungsromans; Boys -- Conduct of life -- Juvenile fiction; Conduct of life -- Juvenile fiction; Diligence -- Juvenile fiction; Ferries -- Juvenile fiction; Honesty -- Juvenile fiction; Messengers -- Juvenile fiction; Mothers and sons -- Juvenile fiction; River life -- Juvenile fiction; Robbery -- Juvenile fiction; Success -- Juvenile fiction</t>
  </si>
  <si>
    <t>Biografia di Giuseppe Garibaldi</t>
  </si>
  <si>
    <t>Cuneo, Gian Battista</t>
  </si>
  <si>
    <t>Browsing: Biographies; Browsing: History - European; IT Biografie</t>
  </si>
  <si>
    <t>The Romance of Madame Tussaud's</t>
  </si>
  <si>
    <t>Tussaud, John Theodore</t>
  </si>
  <si>
    <t>Madame Tussaud and Sons' Exhibition; Tussaud, Marie, 1761-1850; Waxworks</t>
  </si>
  <si>
    <t>The Catholic World, Vol. 21, April, 1875, to September, 1875: A Monthly Magazine of General Literature and Science</t>
  </si>
  <si>
    <t>Browsing: Encyclopedias/Dictionaries/Reference; Browsing: Literature; Browsing: Religion/Spirituality/Paranormal</t>
  </si>
  <si>
    <t>Sweet Clover: A Romance of the White City</t>
  </si>
  <si>
    <t>Chicago (Ill.) -- Fiction; World's Columbian Exposition (1893 : Chicago, Ill.) -- Fiction</t>
  </si>
  <si>
    <t>Peacemakers—Blessed and Otherwise: Observations, Reflections and Irritations at an International Conference</t>
  </si>
  <si>
    <t>Conference on the Limitation of Armament (1921-1922 : Washington, D.C.); Disarmament -- Congresses; World politics -- 1900-1945</t>
  </si>
  <si>
    <t>Excursions in Art and Letters</t>
  </si>
  <si>
    <t>Story, William Wetmore</t>
  </si>
  <si>
    <t>Arts</t>
  </si>
  <si>
    <t>The Campaign of Sedan: The Downfall of the Second Empire, August-September 1870</t>
  </si>
  <si>
    <t>Hooper, George</t>
  </si>
  <si>
    <t>Franco-Prussian War, 1870-1871; Sedan Campaign, 1870</t>
  </si>
  <si>
    <t>The S. P. Mystery</t>
  </si>
  <si>
    <t>Amnesia -- Juvenile fiction; Bird watching -- Juvenile fiction; Camping -- Juvenile fiction; Competition -- Juvenile fiction; Girls -- Societies and clubs -- Juvenile fiction; Mystery and detective stories; Reunions -- Juvenile fiction</t>
  </si>
  <si>
    <t>En sommarsaga från Finland</t>
  </si>
  <si>
    <t>Alfthan, Johannes</t>
  </si>
  <si>
    <t>The Chautauquan, Vol. 05, March 1885</t>
  </si>
  <si>
    <t>The War and the Gospel: Sermons and Addresses During the Present War</t>
  </si>
  <si>
    <t>Wace, Henry</t>
  </si>
  <si>
    <t>Sermons, English; World War, 1914-1918</t>
  </si>
  <si>
    <t>The Wind-Jammers</t>
  </si>
  <si>
    <t>Sailors -- Fiction; Sea stories, American; Short stories, American</t>
  </si>
  <si>
    <t>Matt: A Story of A Caravan</t>
  </si>
  <si>
    <t>What Does History Teach?: Two Edinburgh Lectures</t>
  </si>
  <si>
    <t>Church and state; History; Political science</t>
  </si>
  <si>
    <t>Ameboid movement</t>
  </si>
  <si>
    <t>Schaeffer, Asa A. (Asa Arthur)</t>
  </si>
  <si>
    <t>Amoeboid movement</t>
  </si>
  <si>
    <t>The Game-Birds of the Coasts and Lakes of the Northern States of America: A full account of the sporting along our sea-shores and inland waters, with a comparison of the merits of breech-loaders and muzzle-loaders</t>
  </si>
  <si>
    <t>Game and game-birds -- North America; Hunting -- North America; Shotguns</t>
  </si>
  <si>
    <t>Mightier than the Sword</t>
  </si>
  <si>
    <t>Courlander, Alphonse</t>
  </si>
  <si>
    <t>Journalism -- Fiction; London (England) -- Fiction; Newspapers -- Fiction; Paris (France) -- Fiction; Reporters and reporting -- Fiction</t>
  </si>
  <si>
    <t>The Orloff Couple, and Malva</t>
  </si>
  <si>
    <t>Lucy Larcom: Life, Letters, and Diary</t>
  </si>
  <si>
    <t>Addison, Daniel Dulany</t>
  </si>
  <si>
    <t>Authors, American -- 19th century -- Biography; Larcom, Lucy, 1824-1893</t>
  </si>
  <si>
    <t>Kustaa II Aadolf ja hänen aikalaisensa I: Kuningas Jumalan armosta: Historiallis-romanttinen kuvaus</t>
  </si>
  <si>
    <t>Gustav II Adolf, King of Sweden, 1594-1632 -- Fiction; Historical fiction; Swedish fiction -- Translations into Finnish</t>
  </si>
  <si>
    <t>Die Anfänge der Naturbeherrschung. 1. Frühformen der Mechanik</t>
  </si>
  <si>
    <t>Civilization -- History; Ethnology; Industries, Primitive</t>
  </si>
  <si>
    <t>The Coming of the White Men: Stories of How Our Country Was Discovered</t>
  </si>
  <si>
    <t>America -- Discovery and exploration -- Juvenile fiction; Discoveries in geography -- Juvenile fiction</t>
  </si>
  <si>
    <t>"Erb"</t>
  </si>
  <si>
    <t>London (England) -- Fiction; Working class -- Fiction</t>
  </si>
  <si>
    <t>Cabezas: Pensadores y Artistas, Políticos: Obras Completas Vol. XXII</t>
  </si>
  <si>
    <t>Authors, Latin American -- Biography; Latin America -- Biography; Spain -- Biography</t>
  </si>
  <si>
    <t>The Girl's Own Paper, Vol. XX, No. 989, December 10, 1898</t>
  </si>
  <si>
    <t>The Cottage on the Fells</t>
  </si>
  <si>
    <t>The Gates of Dawn</t>
  </si>
  <si>
    <t>Disguise -- Fiction; England -- Fiction; Mate selection -- Fiction; Romanies -- Fiction</t>
  </si>
  <si>
    <t>The Origin and Development of Christian Dogma: An essay in the science of history</t>
  </si>
  <si>
    <t>Tuthill, Charles A. H.</t>
  </si>
  <si>
    <t>Christianity -- Origin</t>
  </si>
  <si>
    <t>Men and Measures</t>
  </si>
  <si>
    <t>Nicholson, Edward</t>
  </si>
  <si>
    <t>Weights and measures -- History</t>
  </si>
  <si>
    <t>Török világ Magyarországon (2. rész): Történeti regény</t>
  </si>
  <si>
    <t>Hungarian fiction -- 19th century; Transylvania (Romania) -- Fiction</t>
  </si>
  <si>
    <t>Apotti Jérôme Coignardin ajatuksia</t>
  </si>
  <si>
    <t>The Old Man; or, Ravings and Ramblings round Conistone</t>
  </si>
  <si>
    <t>Coniston (Cumbria, England) -- Description and travel; Lake District (England) -- Description and travel</t>
  </si>
  <si>
    <t>Mimi's Marriage</t>
  </si>
  <si>
    <t>Veselitskaia, Lidiia Ivanovna</t>
  </si>
  <si>
    <t>The Young Book Agent; or, Frank Hardy's Road to Success</t>
  </si>
  <si>
    <t>Bankruptcy -- Juvenile fiction; Bildungsromans; Conduct of life -- Juvenile fiction; New York (N.Y.) -- Juvenile fiction; Selling -- Books -- Juvenile fiction; Success -- Juvenile fiction; Traveling sales personnel -- Juvenile fiction; Young men -- Conduct of life -- Juvenile fiction</t>
  </si>
  <si>
    <t>Whitewash</t>
  </si>
  <si>
    <t>Country life -- England -- Fiction; English fiction -- 20th century; Mate selection -- Fiction; Mothers and daughters -- Fiction; Widows -- Fiction; World War, 1914-1918 -- England -- Fiction</t>
  </si>
  <si>
    <t>"Trip to the Sunny South" in March, 1885: Paris, Macon, Geneva, Mentone, San Remo, Monte Carlo, Monaco, Italy, Genoa, Turin, Leghorn, Pisa, Naples, Rome, Reggio, Sicily, Messina, Catania, Syracuse, Malta, Gibraltar</t>
  </si>
  <si>
    <t>D., L. S.</t>
  </si>
  <si>
    <t>Europe -- Description and travel; Mediterranean Region -- Description and travel</t>
  </si>
  <si>
    <t>Raamatun tutkisteluja 3: Tulkoon valtakuntasi</t>
  </si>
  <si>
    <t>Meren takaa I</t>
  </si>
  <si>
    <t>Vanhasta kylästä ynnä muita kertomuksia</t>
  </si>
  <si>
    <t>Norwegian fiction -- Translations into Finnish; Short stories, Norwegian -- Translations into Finnish</t>
  </si>
  <si>
    <t>Deadlock: Pilgrimage, Volume 6</t>
  </si>
  <si>
    <t>Pictures of Hellas: Five Tales of Ancient Greece</t>
  </si>
  <si>
    <t>Mariager, Peder</t>
  </si>
  <si>
    <t>Greece -- Social life and customs -- Fiction; Short stories, Danish -- Translations into English</t>
  </si>
  <si>
    <t>A Second Letter to the Rev. William Maskell, M.A.: Some thoughts on the position of the Church of England, as to her dogmatic teaching</t>
  </si>
  <si>
    <t>Baptism -- Church of England; Church and state -- Church of England; Church and state -- Great Britain; Church of England -- Doctrines; Gorham, George Cornelius</t>
  </si>
  <si>
    <t>Observations upon the town of Cromer : $b considered as a watering place, and the picturesque scenery in its neighbourhood</t>
  </si>
  <si>
    <t>Bartell, Edmund</t>
  </si>
  <si>
    <t>Cromer (England) -- Description and travel</t>
  </si>
  <si>
    <t>Salaperäinen vihollinen: Kertomus salapoliisi Asbjörn Kragin elämästä</t>
  </si>
  <si>
    <t>Kuoleman tarkoitus</t>
  </si>
  <si>
    <t>Death -- Fiction; Love -- Fiction; World War, 1914-1918 -- France -- Fiction</t>
  </si>
  <si>
    <t>Thieves' Wit: An Everyday Detective Story</t>
  </si>
  <si>
    <t>My Queen: A Weekly Journal for Young Women. Issue 2, October 6, 1900: Marion Marlowe's Courage; or, A Brave Girl's Struggle for Life and Honor</t>
  </si>
  <si>
    <t>Dime novels -- Periodicals; Popular literature -- Periodicals; Young women -- Periodicals</t>
  </si>
  <si>
    <t>Spirits do return</t>
  </si>
  <si>
    <t>White, Ida Belle</t>
  </si>
  <si>
    <t>Murder -- Investigation -- Fiction; United States -- Social life and customs -- 20th century -- Fiction</t>
  </si>
  <si>
    <t>Artful Anticks</t>
  </si>
  <si>
    <t>Animals -- Juvenile poetry; Children's poetry, American; Wit and humor, Juvenile</t>
  </si>
  <si>
    <t>Down the Snow Stairs; Or, From Good-Night to Good-Morning</t>
  </si>
  <si>
    <t>Adventure stories; Children -- Conduct of life -- Juvenile fiction; Christmas -- Juvenile fiction; Conduct of life -- Juvenile fiction; Dreams -- Juvenile fiction; Elves -- Juvenile fiction; Fantasy fiction; Obedience -- Juvenile fiction; Siblings -- Juvenile fiction; Toys -- Juvenile fiction</t>
  </si>
  <si>
    <t>Gypsy and Ginger</t>
  </si>
  <si>
    <t>The Camp Fire Girls at Half Moon Lake</t>
  </si>
  <si>
    <t>Camp Fire Girls -- Juvenile fiction; Girls -- Societies and clubs -- Juvenile fiction</t>
  </si>
  <si>
    <t>Walking essays</t>
  </si>
  <si>
    <t>Sidgwick, Arthur</t>
  </si>
  <si>
    <t>Peter</t>
  </si>
  <si>
    <t>Husband and wife -- Fiction; London (England) -- Social life and customs -- 20th century -- Fiction; Man-woman relationships -- Fiction</t>
  </si>
  <si>
    <t>Colección de Documentos Inéditos Relativos al Descubrimiento, Conquista y Organización de las Antiguas Posesiones Españolas de Ultramar. Tomo 7, De Los Pleitos de Colón, I</t>
  </si>
  <si>
    <t>The Adventures of Jimmy Brown</t>
  </si>
  <si>
    <t>Amusements -- Juvenile fiction; Boys -- Conduct of life -- Juvenile fiction; Conduct of life -- Juvenile fiction; Parent and child -- Juvenile fiction; Play -- Juvenile fiction; Practical jokes -- Juvenile fiction; Siblings -- Juvenile fiction; Wit and humor, Juvenile</t>
  </si>
  <si>
    <t>The History Teacher's Magazine, Vol. I, No. 5, January 1910</t>
  </si>
  <si>
    <t>Selections from Saint-Simon</t>
  </si>
  <si>
    <t>France -- History -- Louis XIV, 1643-1715</t>
  </si>
  <si>
    <t>The Manchester and Glasgow Road, Volume 1 (of 2): This Way to Gretna Green</t>
  </si>
  <si>
    <t>The Boy Travellers in the Far East, Part Second: Adventures of Two Youths in a Journey to Siam and Java; With Descriptions of Cochin-China, Cambodia, Sumatra and the Malay Archipelago</t>
  </si>
  <si>
    <t>East Indies -- Description and travel -- Juvenile literature; Java (Indonesia) -- Description and travel -- Juvenile literature; Thailand -- Description and travel -- Juvenile literature</t>
  </si>
  <si>
    <t>The American Bee-Keeper, Vol. II, Number 3, March, 1892</t>
  </si>
  <si>
    <t>A History of Greek Economic Thought</t>
  </si>
  <si>
    <t>Trever, Albert Augustus</t>
  </si>
  <si>
    <t>Economics -- Greece -- History; Thesis (Ph. D.)</t>
  </si>
  <si>
    <t>A Short List of the Publications of E. &amp; F. N. Spon, Ltd. June 1901</t>
  </si>
  <si>
    <t>E. &amp; F. N. Spon</t>
  </si>
  <si>
    <t>E. &amp; F. N. Spon -- Catalogs; Engineering -- Bibliography -- Catalogs; Publishers' catalogs -- England -- London; Science -- Bibliography -- Catalogs</t>
  </si>
  <si>
    <t>Browsing: Encyclopedias/Dictionaries/Reference; Browsing: Engineering &amp; Construction</t>
  </si>
  <si>
    <t>The Three Brothers; vol. 3/3</t>
  </si>
  <si>
    <t>Brothers -- Fiction</t>
  </si>
  <si>
    <t>Washington the Model of Character for American Youth: An Address Delivered to the Boys of the Public Schools</t>
  </si>
  <si>
    <t>M'Jilton, J. N. (John Nelson)</t>
  </si>
  <si>
    <t>Washington, George, 1732-1799 -- Juvenile literature</t>
  </si>
  <si>
    <t>Browsing: Children &amp; Young Adult Reading; Browsing: History - American; Browsing: Teaching &amp; Education</t>
  </si>
  <si>
    <t>Campfire Girls' Outing; Or, Ethel Hollister's Second Summer in Camp</t>
  </si>
  <si>
    <t>Bildungsromans; Camp Fire Girls -- Juvenile fiction; Character -- Juvenile fiction; Women -- Social life and customs -- Juvenile fiction</t>
  </si>
  <si>
    <t>Multitude and Solitude</t>
  </si>
  <si>
    <t>African trypanosomiasis -- Fiction; British -- Africa -- Fiction; Dramatists -- Fiction; London (England) -- Social life and customs -- Fiction</t>
  </si>
  <si>
    <t>Diana Trelawny</t>
  </si>
  <si>
    <t>British -- Italy -- Fiction; Rich people -- Fiction; Single women -- Fiction</t>
  </si>
  <si>
    <t>The Fall of Jerusalem: A Poem</t>
  </si>
  <si>
    <t>Church, John, Jr.</t>
  </si>
  <si>
    <t>Jerusalem -- History -- Siege, 70 A.D. -- Poetry</t>
  </si>
  <si>
    <t>Browsing: History - Religious; Browsing: Literature; Browsing: Poetry</t>
  </si>
  <si>
    <t>Harper's Young People, July 18, 1882: An Illustrated Weekly</t>
  </si>
  <si>
    <t>Edina: A Novel</t>
  </si>
  <si>
    <t>Bobby Blake in the Frozen North; Or, The Old Eskimo's Last Message</t>
  </si>
  <si>
    <t>Arctic regions -- Juvenile fiction; Eskimos -- Juvenile fiction; Mystery and detective stories; Treasure troves -- Juvenile fiction</t>
  </si>
  <si>
    <t>A Manual of Pyrotechny; or, A Familiar System of Recreative Fire-works</t>
  </si>
  <si>
    <t>Mortimer, G. W.</t>
  </si>
  <si>
    <t>Chats on Old Silver</t>
  </si>
  <si>
    <t>Silverwork -- Great Britain</t>
  </si>
  <si>
    <t>The Mysteries and Miseries of San Francisco: Showing up all the various characters and notabilities, (both in high and low life) that have figured in San Franciso since its settlement.</t>
  </si>
  <si>
    <t>A Californian</t>
  </si>
  <si>
    <t>Journey Work</t>
  </si>
  <si>
    <t>Older men -- Fiction; Science fiction; Short stories</t>
  </si>
  <si>
    <t>Karlsschüler und Dichter: Geschichtliche Erzählung für die deutsche Jugend</t>
  </si>
  <si>
    <t>Historical fiction; Schiller, Friedrich, 1759-1805 -- Fiction</t>
  </si>
  <si>
    <t>Harper's Round Table, August 4, 1896</t>
  </si>
  <si>
    <t>The eastern or Turkish bath : $b its history, revival in Britain, and application to the purposes of health</t>
  </si>
  <si>
    <t>Dreamtown, U.S.A.</t>
  </si>
  <si>
    <t>Kelley, Leo P.</t>
  </si>
  <si>
    <t>Descripcion Geografica De Un Nuevo Camino De La Gran Cordillera,: Para Facilitar Las Comunicaciones De Buenos-aires Con Chile</t>
  </si>
  <si>
    <t>Argentina -- Discovery and exploration; Cerro y Zamudio, José Santiago; Maule (Chile : Region); Mendoza (Argentina : Province); Mountain passes -- Andes; Talca (Chile : Province)</t>
  </si>
  <si>
    <t>Kings Mountain National Military Park, South Carolina</t>
  </si>
  <si>
    <t>Mackenzie, George C.</t>
  </si>
  <si>
    <t>King's Mountain, Battle of, S.C., 1780; Kings Mountain National Military Park (S.C.)</t>
  </si>
  <si>
    <t>The Story of Spanish Painting</t>
  </si>
  <si>
    <t>Painters -- Spain; Painting, Spanish</t>
  </si>
  <si>
    <t>Excursions in the County of Cornwall: Comprising a Concise Historical and Topographical Delineation of the Principal Towns and Villages, Together With Descriptions of the Residences of the Nobility and Gentry, Remains of Antiquity, and Every Other Interesting Object of Curiosity</t>
  </si>
  <si>
    <t>Stockdale, Frederick Wilton Litchfield</t>
  </si>
  <si>
    <t>Cornwall (England : County) -- Description and travel; Cornwall (England : County) -- History</t>
  </si>
  <si>
    <t>The Yale Literary Magazine (Vol. I, No 1, February 1836)</t>
  </si>
  <si>
    <t>Browsing: Encyclopedias/Dictionaries/Reference; Browsing: History - Schools &amp; Universities; Browsing: Teaching &amp; Education</t>
  </si>
  <si>
    <t>Harper's Round Table, Index, 1896</t>
  </si>
  <si>
    <t>Children's periodicals; Indexes</t>
  </si>
  <si>
    <t>After Some Tomorrow</t>
  </si>
  <si>
    <t>Apocalyptic fiction; Colorado -- Fiction; Matriarchy -- Fiction; Science fiction; Sex role -- Fiction; Short stories</t>
  </si>
  <si>
    <t>Captain Lucy and Lieutenant Bob</t>
  </si>
  <si>
    <t>Family -- Juvenile fiction; Germany -- Juvenile fiction; Governors Island (New York County, N.Y.) -- Juvenile fiction; Prisoners of war -- Juvenile fiction; Red Cross and Red Crescent -- Juvenile fiction; Siblings -- Juvenile fiction; War stories; World War, 1914-1918 -- Juvenile fiction</t>
  </si>
  <si>
    <t>A Topsy-Turvy Christmas</t>
  </si>
  <si>
    <t>Routine for a Hornet</t>
  </si>
  <si>
    <t>Astronauts -- Fiction; Human-alien encounters -- Fiction; Science fiction; Short stories; War stories</t>
  </si>
  <si>
    <t>Our Base Ball Club and How It Won the Championship</t>
  </si>
  <si>
    <t>Baseball stories</t>
  </si>
  <si>
    <t>The Island Camp</t>
  </si>
  <si>
    <t>Talbot, Ethel</t>
  </si>
  <si>
    <t>Camping -- Juvenile fiction; Islands -- Juvenile fiction; Mystery fiction; Siblings -- Juvenile fiction</t>
  </si>
  <si>
    <t>Butchers', Packers' and Sausage Makers' Red Book</t>
  </si>
  <si>
    <t>Sayer, George Jacob</t>
  </si>
  <si>
    <t>Browsing: Business/Management; Browsing: Cooking &amp; Drinking; Browsing: Science - General</t>
  </si>
  <si>
    <t>Bryce Canyon National Park, Utah (1952)</t>
  </si>
  <si>
    <t>Bryce Canyon National Park (Utah) -- Guidebooks</t>
  </si>
  <si>
    <t>On Angels' Wings</t>
  </si>
  <si>
    <t>Greene, Mrs. (Louisa Lilias)</t>
  </si>
  <si>
    <t>Aunts -- Juvenile fiction; Children -- Conduct of life -- Juvenile fiction; Children -- Death -- Juvenile fiction; Children and death -- Juvenile fiction; Children with disabilities -- Juvenile fiction; Christian life -- Juvenile fiction; Conduct of life -- Juvenile fiction; Family -- Juvenile fiction; Guilt -- Juvenile fiction</t>
  </si>
  <si>
    <t>The Forlorn Hope: A Novel (Vol. 2 of 2)</t>
  </si>
  <si>
    <t>The Sisters Rondoli, and Other Stories</t>
  </si>
  <si>
    <t>France -- Social life and customs -- Fiction; Maupassant, Guy de, 1850-1893 -- Translations into English; Short stories, French -- Translations into English</t>
  </si>
  <si>
    <t>Selling Latin America: A Problem in International Salesmanship.: What to Sell and How to Sell It</t>
  </si>
  <si>
    <t>Aughinbaugh, William Edmund</t>
  </si>
  <si>
    <t>Latin America -- Commerce; Latin America -- Commerce -- United States; Latin America -- Economic conditions; United States -- Commerce -- Latin America</t>
  </si>
  <si>
    <t>I Pose</t>
  </si>
  <si>
    <t>London (England) -- Fiction; Satire; Suffragists -- Fiction</t>
  </si>
  <si>
    <t>Highland Mary: The Romance of a Poet: A Novel</t>
  </si>
  <si>
    <t>Legge, Clayton Mackenzie</t>
  </si>
  <si>
    <t>Burns, Robert, 1759-1796 -- Fiction; Campbell, Mary, 1764-1786 -- Fiction</t>
  </si>
  <si>
    <t>Arizona Argonauts</t>
  </si>
  <si>
    <t>Arizona -- Fiction; Western stories</t>
  </si>
  <si>
    <t>Studies on Epidemic Influenza: Comprising Clinical and Laboratory Investigations</t>
  </si>
  <si>
    <t>University of Pittsburgh. School of Medicine</t>
  </si>
  <si>
    <t>Aline et Valcour, ou Le Roman Philosophique. Tome 3</t>
  </si>
  <si>
    <t>Sappho -- Criticism and interpretation</t>
  </si>
  <si>
    <t>Don't Think About It</t>
  </si>
  <si>
    <t>Boys -- Fiction; Families -- Fiction; Horror tales; Short stories</t>
  </si>
  <si>
    <t>The Girl Scouts at Singing Sands</t>
  </si>
  <si>
    <t>Carjacking -- Juvenile fiction; Caves -- Juvenile fiction; Girl Scouts -- Juvenile fiction; Groundwater -- Juvenile fiction; Mystery and detective stories; Underground areas -- Juvenile fiction; Vacation homes -- Juvenile fiction</t>
  </si>
  <si>
    <t>The Useless Bugbreeders</t>
  </si>
  <si>
    <t>Extraterrestrial beings -- Fiction; Human-alien encounters -- Fiction; Lawyers -- Fiction; Legal stories; Science fiction; Short stories</t>
  </si>
  <si>
    <t>Mother Bunch's Closet Newly Broke Open, and the History of Mother Bunch of the West</t>
  </si>
  <si>
    <t>Divination; Dreams</t>
  </si>
  <si>
    <t>Sydney Lisle, the Heiress of St. Quentin</t>
  </si>
  <si>
    <t>Moore, Dorothea</t>
  </si>
  <si>
    <t>Adopted children -- Juvenile fiction; England -- Social life and customs -- Juvenile fiction; Inheritance and succession -- Juvenile fiction; Love stories; Young women -- Juvenile fiction</t>
  </si>
  <si>
    <t>It's Fun to Sew Aprons and Skirts</t>
  </si>
  <si>
    <t>Coins de Paris</t>
  </si>
  <si>
    <t>Countdown</t>
  </si>
  <si>
    <t>Cold War -- Fiction; Nuclear weapons -- Fiction; Science fiction; Short stories</t>
  </si>
  <si>
    <t>The Training of Wild Animals</t>
  </si>
  <si>
    <t>Bostock, Frank Charles</t>
  </si>
  <si>
    <t>Browsing: Nature/Gardening/Animals; Browsing: Sociology</t>
  </si>
  <si>
    <t>Kobiety (Women): A Novel of Polish Life</t>
  </si>
  <si>
    <t>Nałkowska, Zofia</t>
  </si>
  <si>
    <t>The Devil's Motor: A Fantasy</t>
  </si>
  <si>
    <t>Automobiles -- Fiction; Devil -- Fiction; Fantasy fiction</t>
  </si>
  <si>
    <t>Through Afro-America: An English Reading of the Race Problem</t>
  </si>
  <si>
    <t>African Americans; Cuba; Panama Canal (Panama); Southern States -- Description and travel; Southern States -- Economic conditions; United States -- Race relations</t>
  </si>
  <si>
    <t>The Masterfolk: Wherein is Attempted the Unravelling of the Strange Affair of my Lord Wyntwarde of Cavil and Miss Betty Modeyne</t>
  </si>
  <si>
    <t>Bohemianism -- Fiction; London (England) -- Fiction; Paris (France) -- Fiction</t>
  </si>
  <si>
    <t>Oeuvres complètes, tome 1</t>
  </si>
  <si>
    <t>Browsing: Fiction; Browsing: Literature; FR Biographie, Mémoires, Journal intime, Correspondance; FR Littérature; FR Nouveautés</t>
  </si>
  <si>
    <t>Swiss Heroes: An Historical Romance of the Time of Charles the Bold</t>
  </si>
  <si>
    <t>Willys, A. A.</t>
  </si>
  <si>
    <t>Switzerland -- History -- Juvenile fiction</t>
  </si>
  <si>
    <t>Revolt in the Ice Empire</t>
  </si>
  <si>
    <t>Asteroids -- Fiction; Human-alien encounters -- Fiction; Man-woman relationships -- Fiction; Science fiction; Space ships -- Fiction</t>
  </si>
  <si>
    <t>A Week in Wall Street: By One Who Knows</t>
  </si>
  <si>
    <t>Jackson, Frederick</t>
  </si>
  <si>
    <t>Wall Street (New York, N.Y.)</t>
  </si>
  <si>
    <t>The Hypnotic Experiment of Dr. Reeves, and Other Stories</t>
  </si>
  <si>
    <t>Jones, Charlotte Rosalys</t>
  </si>
  <si>
    <t>Man-woman relationships -- Fiction; Short stories</t>
  </si>
  <si>
    <t>The Unforgiving Offender</t>
  </si>
  <si>
    <t>Rich people -- Fiction; United States -- Social life and customs -- Fiction</t>
  </si>
  <si>
    <t>A Son of Courage</t>
  </si>
  <si>
    <t>McKishnie, Archie P.</t>
  </si>
  <si>
    <t>Ruffled Doilies</t>
  </si>
  <si>
    <t>Make It With Aunt Lydia's Heavy Rug Yarn</t>
  </si>
  <si>
    <t>Three Bright Girls: A Story of Chance and Mischance</t>
  </si>
  <si>
    <t>Armstrong, Annie E.</t>
  </si>
  <si>
    <t>Courtship -- Juvenile fiction; England -- Social life and customs -- 19th century -- Juvenile fiction; Families -- Juvenile fiction; Sisters -- Juvenile fiction</t>
  </si>
  <si>
    <t>The Ball of Fire</t>
  </si>
  <si>
    <t>Chester, George Randolph; Chester, Lillian</t>
  </si>
  <si>
    <t>Businessmen -- Fiction; Churches -- Fiction; Clergy -- Fiction; Man-woman relationships -- Fiction; New York (N.Y.) -- Fiction; Young women -- Fiction</t>
  </si>
  <si>
    <t>Our Western Hills: How to reach them; And the Views from their Summits: By a Glasgow Pedestrian</t>
  </si>
  <si>
    <t>Hiking -- Scotland; Scotland -- Description and travel</t>
  </si>
  <si>
    <t>Eugenie, Empress of the French</t>
  </si>
  <si>
    <t>Eugénie, Empress, consort of Napoleon III, Emperor of the French, 1826-1920; Napoleon III, Emperor of the French, 1808-1873 -- Marriage</t>
  </si>
  <si>
    <t>The Evolution of Worlds</t>
  </si>
  <si>
    <t>Geography of the Air</t>
  </si>
  <si>
    <t>Geography; Meteorology</t>
  </si>
  <si>
    <t>Discovery at Aspen</t>
  </si>
  <si>
    <t>Ruskay, Sophie (Sophie Z. Liebowitz)</t>
  </si>
  <si>
    <t>Aspen (Colo.) -- Juvenile fiction; Aspen Music Festival and School -- Juvenile fiction; Families -- Juvenile fiction; First loves -- Juvenile fiction; Musicians -- Juvenile fiction; Teenage girls -- Juvenile fiction; Vacations -- Juvenile fiction</t>
  </si>
  <si>
    <t>The Philosophical Theory of the State</t>
  </si>
  <si>
    <t>Political science -- Philosophy; State, The -- Philosophy</t>
  </si>
  <si>
    <t>Midás király (2. kötet)</t>
  </si>
  <si>
    <t>An American Crusader at Verdun</t>
  </si>
  <si>
    <t>Rice, Philip Sidney</t>
  </si>
  <si>
    <t>Ambulance drivers -- United States -- Biography; American Field Service; World War, 1914-1918 -- Medical care -- France; World War, 1914-1918 -- Personal narratives</t>
  </si>
  <si>
    <t>An Expedition to Mount St. Elias, Alaska</t>
  </si>
  <si>
    <t>Alaska -- Description and travel; Saint Elias, Mount (Alaska and Yukon)</t>
  </si>
  <si>
    <t>A Century's Progress in Astronomy</t>
  </si>
  <si>
    <t>Tama</t>
  </si>
  <si>
    <t>Ivan le terrible; ou, La Russie au XVIe siècle</t>
  </si>
  <si>
    <t>Ivan IV, Czar of Russia, 1530-1584 -- Fiction; Russia -- History -- Ivan IV, 1533-1584 -- Fiction</t>
  </si>
  <si>
    <t>Legend</t>
  </si>
  <si>
    <t>Death -- Fiction; Friendship -- Fiction; Psychological fiction; Women novelists -- Fiction</t>
  </si>
  <si>
    <t>The Forms of Water in Clouds and Rivers, Ice and Glaciers</t>
  </si>
  <si>
    <t>Clouds; Glaciers; Ice; Rivers; Water</t>
  </si>
  <si>
    <t>La vuelta al mundo de un novelista; vol. 1/3</t>
  </si>
  <si>
    <t>The Dry Collodion Process</t>
  </si>
  <si>
    <t>Long, Charles A.</t>
  </si>
  <si>
    <t>Collodion; Photography -- Developing and developers; Photography -- Plates</t>
  </si>
  <si>
    <t>Hard-Pan: A Story of Bonanza Fortunes</t>
  </si>
  <si>
    <t>Gold miners -- Fiction; San Francisco (Calif.) -- Social life and customs -- Fiction</t>
  </si>
  <si>
    <t>The Real Fairy Folk</t>
  </si>
  <si>
    <t>Jamison, Louise</t>
  </si>
  <si>
    <t>Puck's Broom: The wonderful adventures of George Henry &amp; his dog Alexander who went to seek their fortunes in the Once upon a time land</t>
  </si>
  <si>
    <t>Boys -- Juvenile fiction; Dogs -- Juvenile fiction; Fairies -- Juvenile fiction; Fairy tales; Puck (Legendary character) -- Juvenile fiction</t>
  </si>
  <si>
    <t>Betty Wales, Junior: A Story for Girls</t>
  </si>
  <si>
    <t>A Theory of the Mechanism of Survival: The Fourth Dimension and Its Applications</t>
  </si>
  <si>
    <t>Smith, W. Whately (Walter Whately)</t>
  </si>
  <si>
    <t>Fourth dimension; Parapsychology</t>
  </si>
  <si>
    <t>Children of Africa</t>
  </si>
  <si>
    <t>Baird, James B.</t>
  </si>
  <si>
    <t>Children -- Africa -- Juvenile literature; Missions -- Africa -- Juvenile literature</t>
  </si>
  <si>
    <t>Christmas offering</t>
  </si>
  <si>
    <t>Dimond, Elizabeth, Mrs.</t>
  </si>
  <si>
    <t>American poetry -- 19th century; Christian poetry, American</t>
  </si>
  <si>
    <t>Traicté tresplaisant et recreatif de l'amour parfaicte de Guisgardus et Sigismunde fille de Tancredus prince des solernitiens</t>
  </si>
  <si>
    <t>Italian literature -- To 1400 -- Translations into French; Romances, Italian -- Translations into French</t>
  </si>
  <si>
    <t>Schumann</t>
  </si>
  <si>
    <t>Batka, Richard</t>
  </si>
  <si>
    <t>Composers -- Germany -- Biography; Schumann, Robert, 1810-1856</t>
  </si>
  <si>
    <t>The Priceless Pearl</t>
  </si>
  <si>
    <t>Families -- Fiction; Governesses -- Fiction; Impostors and imposture -- Fiction; Love stories; Young women -- Fiction</t>
  </si>
  <si>
    <t>Old Age Deferred: The causes of old age and its postponement by hygienic and therapeutic measures</t>
  </si>
  <si>
    <t>Two Ways of Becoming a Hunter</t>
  </si>
  <si>
    <t>Conduct of life -- Juvenile fiction; Cousins -- Juvenile fiction; Diligence -- Juvenile fiction; Friendship -- Juvenile fiction; Hunting -- Juvenile fiction; Islands -- Juvenile fiction; Natural history -- Juvenile fiction; Outdoor life -- Juvenile fiction; Success -- Juvenile fiction; Wildlife as food -- Juvenile fiction; Youth -- Conduct of life -- Juvenile fiction</t>
  </si>
  <si>
    <t>Spawn of the Desert</t>
  </si>
  <si>
    <t>Tarzanin pedot</t>
  </si>
  <si>
    <t>Gama Is Thee!</t>
  </si>
  <si>
    <t>Adventure stories; Escaped prisoners -- Fiction; Science fiction; Venus (Planet) -- Fiction</t>
  </si>
  <si>
    <t>Sword of the Seven Suns</t>
  </si>
  <si>
    <t>Was ich geschaut: Novellen</t>
  </si>
  <si>
    <t>Troll-Borostyání, Irma von</t>
  </si>
  <si>
    <t>Austrian fiction -- 19th century; Short stories, Austrian</t>
  </si>
  <si>
    <t>Zur neuen Lehre: Betrachtungen</t>
  </si>
  <si>
    <t>Druskowitz, H.</t>
  </si>
  <si>
    <t>Evolution; Metaphysics; Philosophy</t>
  </si>
  <si>
    <t>Chambers's Journal of Popular Literature, Science, and Art, Fifth Series, No. 3, Vol. I, January 19, 1884</t>
  </si>
  <si>
    <t>Sir George Etienne Cartier: His Work for Canada and His Services to Montreal</t>
  </si>
  <si>
    <t>Boyd, John</t>
  </si>
  <si>
    <t>Canada -- Politics and government -- 19th century; Cartier, George-Etienne, Sir, 1814-1873; Politicians -- Canada -- Biography</t>
  </si>
  <si>
    <t>A monograph on sleep and dream: their physiology and psychology</t>
  </si>
  <si>
    <t>Cox, Edward W. (Edward William)</t>
  </si>
  <si>
    <t>Dreams; Sleep</t>
  </si>
  <si>
    <t>The Clerk of the Woods</t>
  </si>
  <si>
    <t>Saper vivere: Norme di buona creanza</t>
  </si>
  <si>
    <t>Etiquette -- Italy</t>
  </si>
  <si>
    <t>The Enormous Word</t>
  </si>
  <si>
    <t>Oberfield, William</t>
  </si>
  <si>
    <t>Human-alien encounters -- Fiction; Nuclear weapons -- Fiction; Science fiction; Short stories; Torture -- Fiction; War stories</t>
  </si>
  <si>
    <t>Lie on the Beam</t>
  </si>
  <si>
    <t>Science fiction; Short stories; Space flight -- Fiction; Venus (Planet) -- Fiction</t>
  </si>
  <si>
    <t>The Fantasy Fan, Volume 2, Number 2, October 1934: The Fan's Own Magazine</t>
  </si>
  <si>
    <t>With John Paul Jones</t>
  </si>
  <si>
    <t>Jones, John Paul, 1747-1792 -- Juvenile fiction; United States -- History -- Revolution, 1775-1783 -- Juvenile fiction</t>
  </si>
  <si>
    <t>Prisoner of War</t>
  </si>
  <si>
    <t>Pour l'Amour du Laurier: Roman</t>
  </si>
  <si>
    <t>The Lives of Celebrated Travellers, Vol. 2 (of 3)</t>
  </si>
  <si>
    <t>Learning to Spell: A Manual for Teachers Using the Aldine Speller</t>
  </si>
  <si>
    <t>Bryce, Catherine T. (Catherine Turner); Kallom, Arthur W.; Sherman, Frank J.</t>
  </si>
  <si>
    <t>Spellers; Spellers -- Textbooks</t>
  </si>
  <si>
    <t>The Sinister Invasion</t>
  </si>
  <si>
    <t>Adventure stories; Human-alien encounters -- Fiction; Science fiction; Spy stories</t>
  </si>
  <si>
    <t>General Wauchope</t>
  </si>
  <si>
    <t>Baird, William, F.S.A. Scot.</t>
  </si>
  <si>
    <t>Generals -- Great Britain -- Biography; Wauchope, Andrew Gilbert, 1846-1899</t>
  </si>
  <si>
    <t>Commentaries on the Surgery of the War in Portugal, Spain, France, and the Netherlands: from the battle of Roliça, in 1808, to that of Waterloo, in 1815; with additions relating to those in the Crimea in 1854-55, showing the improvements made during and since that period in the great art and science of surgery on all the subjects to which they relate.</t>
  </si>
  <si>
    <t>Guthrie, G. J. (George James)</t>
  </si>
  <si>
    <t>Crimean War, 1853-1856 -- Medical care; Napoleonic Wars, 1800-1815 -- Medical care; Surgery, Military -- Europe -- History; War wounds -- Europe -- History</t>
  </si>
  <si>
    <t>Henry More Smith: The Mysterious Stranger</t>
  </si>
  <si>
    <t>Bates, Walter</t>
  </si>
  <si>
    <t>Criminals -- Canada -- Biography; Smith, Henry More, active 1812-1836</t>
  </si>
  <si>
    <t>Egy év történelem: Jegyzetek 1914 tavaszától 1915 nyaráig</t>
  </si>
  <si>
    <t>The Little Review, December 1914 (Vol. 1, No. 9)</t>
  </si>
  <si>
    <t>Return Engagement</t>
  </si>
  <si>
    <t>Cooks -- Fiction; Human-alien encounters -- Fiction; Science fiction; Short stories</t>
  </si>
  <si>
    <t>Antonio Bröijer: Historiallis-romantillinen kertomus vuodelta 1599</t>
  </si>
  <si>
    <t>Ronimus, Johan Wilhelm</t>
  </si>
  <si>
    <t>Guide to the Bayeux tapestry</t>
  </si>
  <si>
    <t>Birrell, Francis</t>
  </si>
  <si>
    <t>Deirdre</t>
  </si>
  <si>
    <t>Deirdre (Legendary character) -- Fiction; Epic literature, Irish -- Adaptations; Fantasy fiction; Historical fiction; Queens -- Ireland -- Fiction; Tales -- Ireland -- Adaptations</t>
  </si>
  <si>
    <t>The Little Review, March 1915 (Vol. 2, No. 1)</t>
  </si>
  <si>
    <t>Roundabout to Moscow: An Epicurean Journey</t>
  </si>
  <si>
    <t>Bouton, John Bell</t>
  </si>
  <si>
    <t>Europe -- Description and travel; Russia -- Description and travel</t>
  </si>
  <si>
    <t>Das Weserbergland und der Teutoburger Wald</t>
  </si>
  <si>
    <t>Reissert, Oswald</t>
  </si>
  <si>
    <t>Teutoburg Forest (Germany) -- Description and travel; Wesergebirge (Germany) -- Description and travel</t>
  </si>
  <si>
    <t>Histoire du Consulat et de l'Empire, (Vol. 17/20): faisant suite à l'Histoire de la Révolution Française</t>
  </si>
  <si>
    <t>Anecdotes of Painters, Engravers, Sculptors and Architects, and Curiosities of Art  (Vol. 1 of 3)</t>
  </si>
  <si>
    <t>The Etchings of Charles Meryon</t>
  </si>
  <si>
    <t>Dodgson, Campbell</t>
  </si>
  <si>
    <t>Etching, French; Méryon, Charles, 1821-1868</t>
  </si>
  <si>
    <t>Nat, The Trapper and Indian-Fighter</t>
  </si>
  <si>
    <t>Irons, Lettie Artley</t>
  </si>
  <si>
    <t>Abduction -- Fiction; African Americans -- Fiction; Dime novels; Indian captivities -- Fiction; Indians of North America -- Fiction; Trappers -- Fiction; Wagon trains -- Fiction</t>
  </si>
  <si>
    <t>Good Health and How We Won It, With an Account of the New Hygiene</t>
  </si>
  <si>
    <t>Sinclair, Upton; Williams, Michael</t>
  </si>
  <si>
    <t>Chester Water-Colours</t>
  </si>
  <si>
    <t>Chester (England) -- Pictorial works; Watercolor painting -- England</t>
  </si>
  <si>
    <t>Browsing: Art &amp; Photography; Browsing: History - British; Browsing: History - General</t>
  </si>
  <si>
    <t>Pest 1916</t>
  </si>
  <si>
    <t>The Girl's Own Paper, Vol. XX, No. 1027, September 2, 1899</t>
  </si>
  <si>
    <t>The Phantom Rider; or The Giant Chief's Fate: A tale of the old Dahcotah country</t>
  </si>
  <si>
    <t>Rolfe, Maro O. (Maro Orlando)</t>
  </si>
  <si>
    <t>Abduction -- Fiction; Apparitions -- Fiction; Dakota Territory -- Fiction; Dime novels; Dwarfs -- Fiction; Indian captivities -- Fiction; Indians of North America -- Fiction; Mutism -- Fiction; Scouts (Reconnaissance) -- West (U.S.) -- Fiction; Unrequited love -- Fiction; Wagon trains -- Fiction</t>
  </si>
  <si>
    <t>Peril of the Starmen</t>
  </si>
  <si>
    <t>Adventure stories; Earth (Planet) -- Fiction; Human-alien encounters -- Fiction; Science fiction</t>
  </si>
  <si>
    <t>Silver Rifle, the Girl Trailer; Or, The White Tigers of Lake Superior</t>
  </si>
  <si>
    <t>Dime novels; Indians of North America -- Fiction; Inheritance and succession -- Fiction; Jewelry -- Fiction; Michigan -- Fiction; Murder -- Investigation -- Fiction; Racially mixed people -- Fiction; Superior, Lake -- Fiction</t>
  </si>
  <si>
    <t>Arthur</t>
  </si>
  <si>
    <t>Chambers's Journal of Popular Literature, Science, and Art, Fifth Series, No. 48, Vol. I, November 29, 1884</t>
  </si>
  <si>
    <t>The Last Plunge</t>
  </si>
  <si>
    <t>Sackett, Samuel J. (Samuel John)</t>
  </si>
  <si>
    <t>Hunters -- Fiction; Hunting -- Fiction; Science fiction; Short stories; Uranus (Planet) -- Fiction</t>
  </si>
  <si>
    <t>Planet of Doom</t>
  </si>
  <si>
    <t>Human-alien encounters -- Fiction; Journalists -- Fiction; Life on other planets -- Fiction; Science fiction; Short stories</t>
  </si>
  <si>
    <t>The Pilgrims' First Christmas</t>
  </si>
  <si>
    <t>Scribner, Josephine Pittman</t>
  </si>
  <si>
    <t>Christmas stories; Historical fiction; Pilgrims (New Plymouth Colony) -- Fiction</t>
  </si>
  <si>
    <t>The Life of the Weevil</t>
  </si>
  <si>
    <t>Fabre, Jean-Henri; Teixeira de Mattos, Alexander</t>
  </si>
  <si>
    <t>A Lecture on Stained Glass</t>
  </si>
  <si>
    <t>Bell, Robert Anning</t>
  </si>
  <si>
    <t>Uit de schooljaren van Hans Doncker</t>
  </si>
  <si>
    <t>Berens, Fred.</t>
  </si>
  <si>
    <t>Chambers's Journal of Popular Literature, Science, and Art, Fifth Series, No. 107, Vol. III, January 16, 1886</t>
  </si>
  <si>
    <t>First notions of logic (preparatory to the study of geometry)</t>
  </si>
  <si>
    <t>Ariane, jeune fille russe</t>
  </si>
  <si>
    <t>French fiction -- 20th century; Russia -- Fiction; Young women -- Fiction</t>
  </si>
  <si>
    <t>Mäster Olofs bröllop</t>
  </si>
  <si>
    <t>Historical fiction; Sweden -- History -- Gustav I Vasa, 1523-1560 -- Fiction; Swedish fiction</t>
  </si>
  <si>
    <t>The Ghost in the Red Shirt</t>
  </si>
  <si>
    <t>Ghost stories; Man-woman relationships -- Fiction; Short stories</t>
  </si>
  <si>
    <t>L'Égypte éternelle</t>
  </si>
  <si>
    <t>Egypt -- Description and travel; Egypt -- Social life and customs</t>
  </si>
  <si>
    <t>Gerona</t>
  </si>
  <si>
    <t>Gerona (Spain) -- History -- Siege, 1808-1809 -- Fiction; Spain -- History -- Napoleonic Conquest, 1808-1813 -- Fiction</t>
  </si>
  <si>
    <t>Poultry diseases: Causes, symptoms and treatment, with notes on post-mortem examinations</t>
  </si>
  <si>
    <t>Wortley, E. J. (E. Jocelyn)</t>
  </si>
  <si>
    <t>Poultry -- Diseases</t>
  </si>
  <si>
    <t>Graham's Magazine, Vol. XX, No. 5, May 1842</t>
  </si>
  <si>
    <t>Tales of the Air Mail Pilots</t>
  </si>
  <si>
    <t>McConnell, Burt M. (Burt Morton)</t>
  </si>
  <si>
    <t>Air mail service -- United States; Air pilots</t>
  </si>
  <si>
    <t>Our Village in War-time</t>
  </si>
  <si>
    <t>Martyn, S. T. (Sarah Towne)</t>
  </si>
  <si>
    <t>Soldiers -- Services for -- United States -- Juvenile fiction; Sunday school literature; United States -- History -- Civil War, 1861-1865 -- Juvenile fiction</t>
  </si>
  <si>
    <t>Chodowiecki</t>
  </si>
  <si>
    <t>Kaemmerer, Ludwig</t>
  </si>
  <si>
    <t>Chodowiecki, Daniel, 1726-1801</t>
  </si>
  <si>
    <t>Newark College of Engineering Bulletin, v. 11, No. 4, December 15, 1938</t>
  </si>
  <si>
    <t>Newark College of Engineering</t>
  </si>
  <si>
    <t>Newark College of Engineering -- Curricula -- Catalogs</t>
  </si>
  <si>
    <t>Juan Martín el Empecinado</t>
  </si>
  <si>
    <t>Martín, Juan, 1775-1825 -- Fiction</t>
  </si>
  <si>
    <t>Pormestarin vaimo: Romaani</t>
  </si>
  <si>
    <t>German fiction -- Translations into Finnish; Netherlands -- History -- Eighty Years' War, 1568-1648 -- Fiction</t>
  </si>
  <si>
    <t>Better days; or, A Millionaire of To-morrow</t>
  </si>
  <si>
    <t>Fitch, Anna M. (Anna Mariska); Fitch, Thomas</t>
  </si>
  <si>
    <t>Utopias -- Fiction; West (U.S.) -- Fiction</t>
  </si>
  <si>
    <t>Journal d'une Comédienne Française sous la Terreur Bolchevik, 1917-1918</t>
  </si>
  <si>
    <t>Pax, Paulette</t>
  </si>
  <si>
    <t>The principal girl</t>
  </si>
  <si>
    <t>Courtship -- Fiction; England -- Social life and customs -- 20th century -- Fiction; Families -- Fiction; Marriage -- Fiction; Mate selection -- Fiction; Social classes -- England -- Fiction</t>
  </si>
  <si>
    <t>The book of earth</t>
  </si>
  <si>
    <t>Scientists -- Poetry</t>
  </si>
  <si>
    <t>The bushwhackers &amp; other stories</t>
  </si>
  <si>
    <t>Circle of Confusion</t>
  </si>
  <si>
    <t>Planets -- Environmental engineering -- Fiction; Pluto (Dwarf planet) -- Fiction; Science fiction</t>
  </si>
  <si>
    <t>The partnership of paint</t>
  </si>
  <si>
    <t>John W. Masury &amp; Son</t>
  </si>
  <si>
    <t>House painting; Interior decoration; Paint</t>
  </si>
  <si>
    <t>The apiary; or, bees, bee-hives, and bee culture [1865]: Being a familiar account of the habits of bees, and the most improved methods of management, with full directions, adapted for the cottager, farmer, or scientific apiarian</t>
  </si>
  <si>
    <t>Address of President Roosevelt at the laying of the corner stone of the office building of the House of Representatives, Saturday, April 14, 1906</t>
  </si>
  <si>
    <t>Speeches, addresses, etc.; United States -- Politics and government -- 1901-1909</t>
  </si>
  <si>
    <t>The Summers readers: primer</t>
  </si>
  <si>
    <t>Le bel avenir</t>
  </si>
  <si>
    <t>The dead tryst</t>
  </si>
  <si>
    <t>Franco-Prussian War, 1870-1871 -- Fiction; Ghost stories; Man-woman relationships -- Fiction</t>
  </si>
  <si>
    <t>Irások irókról: Kritikák</t>
  </si>
  <si>
    <t>Beyond the wall</t>
  </si>
  <si>
    <t>Criminals -- Fiction; Escaped prisoners -- Fiction; Fay, Chester (Fictitious character) -- Fiction; Orphans -- Fiction; Short stories</t>
  </si>
  <si>
    <t>John de Lancaster: a novel; vol. I.</t>
  </si>
  <si>
    <t>Cumberland, Richard</t>
  </si>
  <si>
    <t>Wales, North -- Fiction</t>
  </si>
  <si>
    <t>Histoire de Corse</t>
  </si>
  <si>
    <t>Colonna de Cesari-Rocca, Pierre Paul Raoul, comte; Villat, Louis</t>
  </si>
  <si>
    <t>Corsica (France) -- History</t>
  </si>
  <si>
    <t>Vain tytön rakkaus</t>
  </si>
  <si>
    <t>Dime novels; English fiction -- Translations into Finnish; Love stories</t>
  </si>
  <si>
    <t>An outlaw's diary: revolution</t>
  </si>
  <si>
    <t>Hungary -- History -- Revolution, 1918-1919</t>
  </si>
  <si>
    <t>Sketchbook of the Philadelphia &amp; Boston Face Brick Co.</t>
  </si>
  <si>
    <t>Philadelphia &amp; Boston Face Brick Co.</t>
  </si>
  <si>
    <t>Architecture, Domestic; Bricks -- Catalogs; Fireplaces</t>
  </si>
  <si>
    <t>The rogue waveform</t>
  </si>
  <si>
    <t>Stockheker, R. W. (Ralph Walter)</t>
  </si>
  <si>
    <t>Man-woman relationships -- Fiction; Personality -- Fiction; Science fiction; Scientists -- Fiction; Short stories; Wrestlers -- Fiction</t>
  </si>
  <si>
    <t>Over the border</t>
  </si>
  <si>
    <t>Haririus latinus: sive Mohammedis Alcasemi, filius Alii, filius Mohammedis, filius Otmani, Hariri bazrensis, haramensis, narrationes consessuum nomine celebratae</t>
  </si>
  <si>
    <t>Hariri</t>
  </si>
  <si>
    <t>Arabic literature -- Translations into Latin</t>
  </si>
  <si>
    <t>Treatment of hemorrhoids, and other non-malignant rectal diseases</t>
  </si>
  <si>
    <t>Agnew, W. P. (William Penn)</t>
  </si>
  <si>
    <t>Hemorrhoids; Rectum -- Diseases</t>
  </si>
  <si>
    <t>The official chaperon</t>
  </si>
  <si>
    <t>Mystery fiction; Theft -- Fiction; Washington (D.C.) -- Social life and customs -- Fiction; Young women -- Fiction</t>
  </si>
  <si>
    <t>Bolo the cave boy</t>
  </si>
  <si>
    <t>Grimes, Katharine Atherton</t>
  </si>
  <si>
    <t>Prehistoric peoples -- Juvenile fiction</t>
  </si>
  <si>
    <t>Tedious brief tales of Granta and Gramarye</t>
  </si>
  <si>
    <t>Gray, Arthur</t>
  </si>
  <si>
    <t>Ghost stories, English; Jesus College (University of Cambridge) -- Fiction; Short stories, English</t>
  </si>
  <si>
    <t>Mémoires de Mme la Comtesse de Genlis</t>
  </si>
  <si>
    <t>Genlis, Stéphanie Félicité, comtesse de</t>
  </si>
  <si>
    <t>France -- Court and courtiers; Genlis, Stéphanie Félicité, comtesse de, 1746-1830</t>
  </si>
  <si>
    <t>Cactus and pine: Songs of the Southwest</t>
  </si>
  <si>
    <t>Hall, Sharlot Mabridth</t>
  </si>
  <si>
    <t>Southwestern States -- Poetry</t>
  </si>
  <si>
    <t>The zoology of the voyage of H.M.S. Beagle [vol. 2 of 5] : $b Mammalia</t>
  </si>
  <si>
    <t>Waterhouse, G. R. (George Robert)</t>
  </si>
  <si>
    <t>Beagle Expedition (1831-1836); Mammals; Zoology</t>
  </si>
  <si>
    <t>El equipaje del rey José</t>
  </si>
  <si>
    <t>Fantasques: Petits poèmes de propos divers</t>
  </si>
  <si>
    <t>A backwoods princess</t>
  </si>
  <si>
    <t>Inheritance and succession -- Fiction; Northwest, Canadian -- Fiction; Trading posts -- Fiction; Young women -- Fiction</t>
  </si>
  <si>
    <t>The child's curiosity book, embellished with cuts.</t>
  </si>
  <si>
    <t>Children -- Conduct of life -- Juvenile literature; Children's stories, English -- 19th century</t>
  </si>
  <si>
    <t>Four little Blossoms through the holidays</t>
  </si>
  <si>
    <t>Arson -- Juvenile fiction; Christmas -- Juvenile fiction; Family -- Juvenile fiction; Holidays -- Juvenile fiction; Schools -- Juvenile fiction; Siblings -- Juvenile fiction; Thanksgiving Day -- Juvenile fiction; Tramps -- Juvenile fiction; Twins -- Juvenile fiction</t>
  </si>
  <si>
    <t>The Circe of the deserts</t>
  </si>
  <si>
    <t>Henry-Bordeaux, Paule</t>
  </si>
  <si>
    <t>Middle East -- Description and travel; Stanhope, Hester, Lady, 1776-1839</t>
  </si>
  <si>
    <t>The wolf trail</t>
  </si>
  <si>
    <t>The dawn in Russia</t>
  </si>
  <si>
    <t>Russia -- History -- Nicholas II, 1894-1917; Russia -- History -- Revolution, 1905-1907; Russia -- Politics and government -- 1894-1917; Russia -- Social conditions -- 1801-1917</t>
  </si>
  <si>
    <t>Naisen mahti</t>
  </si>
  <si>
    <t>The duplicate death</t>
  </si>
  <si>
    <t>England -- Fiction; Inheritance and succession -- Fiction; Lawyers -- Fiction; Murder -- Investigation -- Fiction; Mystery fiction</t>
  </si>
  <si>
    <t>Chambers's Journal of Popular Literature, Science, and Art, fifth series, no. 120, vol. III, April 17, 1886</t>
  </si>
  <si>
    <t>For the freedom of the seas</t>
  </si>
  <si>
    <t>Voyages and travels -- Juvenile fiction; World War, 1914-1918 -- Juvenile fiction; Youth -- Conduct of life -- Juvenile fiction</t>
  </si>
  <si>
    <t>The trumpet in the dust</t>
  </si>
  <si>
    <t>Almshouses -- Fiction; Older women -- Fiction; Villages -- England -- Fiction; Women cleaning personnel -- Fiction</t>
  </si>
  <si>
    <t>Scenas do século XVIII em Portugal</t>
  </si>
  <si>
    <t>Alorna, Leonor de Almeida Portugal Lorena e Lencastre, Marquesa de, 1750-1839</t>
  </si>
  <si>
    <t>Un pari de milliardaires et autres nouvelles</t>
  </si>
  <si>
    <t>American essays -- Translations into French; American fiction -- Translations into French; Humorous stories, American -- Translations into French</t>
  </si>
  <si>
    <t>Hét krajczár : $b Elbeszélések</t>
  </si>
  <si>
    <t>An experiment in gyro-hats</t>
  </si>
  <si>
    <t>Humorous stories; Inventors -- Fiction; Science fiction; Short stories; Young men -- Fiction</t>
  </si>
  <si>
    <t>Joking apart</t>
  </si>
  <si>
    <t>Browsing: Culture/Civilization/Society; Browsing: Humour; Browsing: Language &amp; Communication</t>
  </si>
  <si>
    <t>Kuninkaan miekkamies : $b Historiallinen seikkailuromaani</t>
  </si>
  <si>
    <t>John Williams : $b or The sailor boy</t>
  </si>
  <si>
    <t>Dix, Dorothea Lynde</t>
  </si>
  <si>
    <t>Children's stories; Conduct of life -- Juvenile fiction; Seafaring life -- Juvenile fiction; Temperance -- Juvenile fiction</t>
  </si>
  <si>
    <t>Ruth Fielding in Alaska : $b or, The girl miners of snow mountain</t>
  </si>
  <si>
    <t>Alaska -- Juvenile fiction; Fielding, Ruth (Fictitious character) -- Juvenile fiction; Gold mines and mining -- Alaska -- Juvenile fiction; Motion picture producers and directors -- Juvenile fiction</t>
  </si>
  <si>
    <t>Les voix qui crient dans le désert : $b souvenirs d'Afrique</t>
  </si>
  <si>
    <t>Africa -- Description and travel; Africa, West -- Description and travel</t>
  </si>
  <si>
    <t>Maan puoleen : $b Runoja</t>
  </si>
  <si>
    <t>Siljo, Juhani</t>
  </si>
  <si>
    <t>The White Mail</t>
  </si>
  <si>
    <t>American fiction -- 19th century; Railroad stories</t>
  </si>
  <si>
    <t>Fábulas—folhas cahidas</t>
  </si>
  <si>
    <t>A call : $b The tale of two passions</t>
  </si>
  <si>
    <t>Whittier at close range</t>
  </si>
  <si>
    <t>Sparhawk, Frances C.</t>
  </si>
  <si>
    <t>Whittier, John Greenleaf, 1807-1892</t>
  </si>
  <si>
    <t>To make a hero</t>
  </si>
  <si>
    <t>Criminals -- Fiction; Life on other planets -- Fiction; Science fiction; Space colonies -- Fiction</t>
  </si>
  <si>
    <t>Seven daughters</t>
  </si>
  <si>
    <t>Conduct of life -- Juvenile fiction; Courtship -- Juvenile fiction; Daughters -- Juvenile fiction; Family -- Juvenile fiction; Friendship -- Juvenile fiction; Girls -- Conduct of life -- Juvenile fiction; Sisters -- Juvenile fiction; Teasing -- Juvenile fiction</t>
  </si>
  <si>
    <t>In the swim : $b A story of currents and under-currents in gayest New York</t>
  </si>
  <si>
    <t>A little gipsy lass : $b A story of moorland and wild</t>
  </si>
  <si>
    <t>Adventure stories; Great Britain -- Juvenile fiction; Romanies -- Juvenile fiction</t>
  </si>
  <si>
    <t>Series of plans of Boston showing existing ways and owners of property 1630-1635-1640-1645</t>
  </si>
  <si>
    <t>Lamb, George</t>
  </si>
  <si>
    <t>Boston (Mass.) -- Maps; Real property -- Massachusetts -- Boston</t>
  </si>
  <si>
    <t>Browsing: History - American; Browsing: Other; Browsing: Travel &amp; Geography</t>
  </si>
  <si>
    <t>Nature readers : $b Seaside and wayside No. 2</t>
  </si>
  <si>
    <t>Wings of the phoenix</t>
  </si>
  <si>
    <t>Daley, John Bernard</t>
  </si>
  <si>
    <t>Apocalyptic fiction; Man-woman relationships -- Fiction; Paranormal fiction; Science fiction; Triangles (Interpersonal relations) -- Fiction</t>
  </si>
  <si>
    <t>The X Bar X boys in Thunder Canyon</t>
  </si>
  <si>
    <t>Cowboys -- Juvenile fiction; Kidnapping -- Juvenile fiction; Ranch life -- Juvenile fiction; West (U.S.) -- Juvenile fiction; Western stories</t>
  </si>
  <si>
    <t>The reformation in Poland : $b Some social and economic aspects</t>
  </si>
  <si>
    <t>Fox, Paul</t>
  </si>
  <si>
    <t>Poland -- Economic conditions; Poland -- Social conditions; Reformation -- Poland</t>
  </si>
  <si>
    <t>An introduction to the study of fishes</t>
  </si>
  <si>
    <t>Günther, Albert C. L. G. (Albert Carl Ludwig Gotthilf)</t>
  </si>
  <si>
    <t>Fishes; Ichthyology</t>
  </si>
  <si>
    <t>The oddly elusive brunette</t>
  </si>
  <si>
    <t>The satellite-keeper's daughter</t>
  </si>
  <si>
    <t>Hotels -- Fiction; Science fiction; Short stories; Space travelers -- Fiction</t>
  </si>
  <si>
    <t>A woman's wanderings and trials during the Anglo-Boer War</t>
  </si>
  <si>
    <t>De la Rey, Jacoba Elizabeth</t>
  </si>
  <si>
    <t>De La Rey, Jacoba Elizabeth, 1856-1923; South African War, 1899-1902 -- Personal narratives</t>
  </si>
  <si>
    <t>Don Sebastian : $b or, The house of the Braganza: An historical romance. vol. 3</t>
  </si>
  <si>
    <t>The Taylor-Trotwood Magazine, Vol. IV, No. 5, February 1907</t>
  </si>
  <si>
    <t>The fastest draw</t>
  </si>
  <si>
    <t>Eisenberg, Larry</t>
  </si>
  <si>
    <t>Engineers -- Fiction; Gunfighters -- Fiction; Robots -- Fiction; Science fiction; Short stories</t>
  </si>
  <si>
    <t>Mr. Jervis, Vol. 2 (of 3)</t>
  </si>
  <si>
    <t>Pour moi seule : $b roman</t>
  </si>
  <si>
    <t>Corthis, André</t>
  </si>
  <si>
    <t>A motley jest : $b Shakespearean diversions</t>
  </si>
  <si>
    <t>Drama; Shakespeare, William, 1564-1616 -- Parodies, imitations, etc.</t>
  </si>
  <si>
    <t>Black April</t>
  </si>
  <si>
    <t>Peterkin, Julia</t>
  </si>
  <si>
    <t>African American families -- Fiction; African Americans -- Fiction; Domestic fiction; Gullahs -- Fiction; Plantation life -- Fiction; South Carolina -- Fiction</t>
  </si>
  <si>
    <t>Bocetos al temple. Tipos trashumantes : $b Obras completas - Vol. VIII</t>
  </si>
  <si>
    <t>Voyage à Montbard</t>
  </si>
  <si>
    <t>Hérault de Séchelles, Marie-Jean</t>
  </si>
  <si>
    <t>Buffon, Georges Louis Leclerc, comte de, 1707-1788; Naturalists -- France -- Biography</t>
  </si>
  <si>
    <t>Ei-jumalainen komedia</t>
  </si>
  <si>
    <t>Krasiński, Zygmunt, hrabia</t>
  </si>
  <si>
    <t>Aristocracy (Social class) -- Poland -- Drama; Christian drama; Polish drama -- Translations into Finnish; Social classes -- Poland -- Drama; Social conflict -- Drama</t>
  </si>
  <si>
    <t>Vaiherikkailta vuosilta 2 : $b Sotavuodet ja oleskelu Saksassa</t>
  </si>
  <si>
    <t>Memorie della vita di Giosue Carducci (1835-1907)</t>
  </si>
  <si>
    <t>Les "Faisans"</t>
  </si>
  <si>
    <t>Dyssord, Jacques</t>
  </si>
  <si>
    <t>Tuomas Kokko : $b Yhteiskunnallinen kyläkuvaus</t>
  </si>
  <si>
    <t>Vuoren erakko</t>
  </si>
  <si>
    <t>Evergreens</t>
  </si>
  <si>
    <t>Bulldog; Essays</t>
  </si>
  <si>
    <t>Klondike River Valley (Yukon) -- Gold discoveries -- Fiction; Western stories</t>
  </si>
  <si>
    <t>Little Masterpieces of Autobiography: Actors</t>
  </si>
  <si>
    <t>Actors -- Biography; Autobiographies</t>
  </si>
  <si>
    <t>A Ward of the Golden Gate</t>
  </si>
  <si>
    <t>American fiction -- 19th century; Love stories; Man-woman relationships -- Fiction; San Francisco (Calif.) -- Fiction</t>
  </si>
  <si>
    <t>From Sand Hill to Pine</t>
  </si>
  <si>
    <t>The Last Stetson</t>
  </si>
  <si>
    <t>Cumberland Mountains -- Fiction; Kentucky -- Fiction; Mountain life -- Fiction; Vendetta -- Fiction</t>
  </si>
  <si>
    <t>The Common Edition: New Testament</t>
  </si>
  <si>
    <t>Ragged Lady — Volume 2</t>
  </si>
  <si>
    <t>Memoirs of Napoleon Bonaparte — Volume 08</t>
  </si>
  <si>
    <t>Memoirs of Napoleon Bonaparte — Volume 14</t>
  </si>
  <si>
    <t>Browsing: Biographies; Browsing: History - European; Browsing: History - General; Browsing: History - Royalty</t>
  </si>
  <si>
    <t>Memoirs of Marguerite de Valois, Queen of Navarre — Volume 2</t>
  </si>
  <si>
    <t>Memoirs of Louis XIV and His Court and of the Regency — Volume 08</t>
  </si>
  <si>
    <t>Memoirs of the Courts of Louis XV and XVI. — Volume 7: Being secret memoirs of Madame Du Hausset, lady's maid to Madame de Pompadour, and of the Princess Lamballe</t>
  </si>
  <si>
    <t>Memoirs of the Court of Marie Antoinette, Queen of France, Volume 6: Being the Historic Memoirs of Madam Campan, First Lady in Waiting to the Queen</t>
  </si>
  <si>
    <t>Memoirs of the Court of St. Cloud (Being secret letters from a gentleman at Paris to a nobleman in London) — Volume 7</t>
  </si>
  <si>
    <t>Cosmopolis — Volume 1</t>
  </si>
  <si>
    <t>Conscience — Volume 3</t>
  </si>
  <si>
    <t>Shearing in the Riverina, New South Wales</t>
  </si>
  <si>
    <t>Sheep-shearing -- Australia</t>
  </si>
  <si>
    <t>Jenseits der Schriftkultur — Band 3</t>
  </si>
  <si>
    <t>Jusqu'à l'extrême regard: Poésie</t>
  </si>
  <si>
    <t>Words for the Wise</t>
  </si>
  <si>
    <t>Home Scenes and Home Influence; a series of tales and sketches</t>
  </si>
  <si>
    <t>Didactic fiction; Domestic fiction; Family life -- Fiction; Marriage -- Fiction</t>
  </si>
  <si>
    <t>John Lothrop Motley. a memoir — Volume 2</t>
  </si>
  <si>
    <t>The House Boat Boys; Or, Drifting Down to the Sunny South</t>
  </si>
  <si>
    <t>Boats and boating -- Juvenile fiction; Houseboats -- Juvenile fiction; Mississippi River -- Juvenile fiction</t>
  </si>
  <si>
    <t>Waverley; Or, 'Tis Sixty Years Since — Volume 2</t>
  </si>
  <si>
    <t>The Motor Boys on the Pacific; Or, the Young Derelict Hunters</t>
  </si>
  <si>
    <t>Automobile racing -- Juvenile fiction; Derelicts -- Juvenile fiction; Motorboats -- Juvenile fiction; Mystery and detective stories; Railroad travel -- Juvenile fiction; Swindlers and swindling -- Juvenile fiction</t>
  </si>
  <si>
    <t>Plays : Third Series</t>
  </si>
  <si>
    <t>Rainbow's End</t>
  </si>
  <si>
    <t>Cuba -- History -- Revolution, 1895-1898 -- Fiction</t>
  </si>
  <si>
    <t>The Confessions of a Beachcomber</t>
  </si>
  <si>
    <t>Australia; Browsing: History - General; Browsing: Nature/Gardening/Animals; Browsing: Travel &amp; Geography</t>
  </si>
  <si>
    <t>The Ear in the Wall</t>
  </si>
  <si>
    <t>Four Little Blossoms on Apple Tree Island</t>
  </si>
  <si>
    <t>Families -- Juvenile fiction; Siblings -- Juvenile fiction; Vacations -- Juvenile fiction</t>
  </si>
  <si>
    <t>The Inside of the Cup — Volume 02</t>
  </si>
  <si>
    <t>The Sisters — Volume 4</t>
  </si>
  <si>
    <t>Ranson's Folly</t>
  </si>
  <si>
    <t>A Yankee Girl at Fort Sumter</t>
  </si>
  <si>
    <t>Charleston (S.C.) -- History -- Civil War, 1861-1865 -- Juvenile fiction; United States -- History -- Civil War, 1861-1865 -- Juvenile fiction</t>
  </si>
  <si>
    <t>Bunny Brown and His Sister Sue</t>
  </si>
  <si>
    <t>Problems of Conduct: An Introductory Survey of Ethics</t>
  </si>
  <si>
    <t>Drake, Durant</t>
  </si>
  <si>
    <t>The Gilded Age, Part 4.</t>
  </si>
  <si>
    <t>Personal Memoirs of U. S. Grant, Part 3.</t>
  </si>
  <si>
    <t>The History of Don Quixote, Volume 1, Part 10</t>
  </si>
  <si>
    <t>The History of Don Quixote, Volume 2, Part 23</t>
  </si>
  <si>
    <t>The History of Don Quixote, Volume 2, Part 26</t>
  </si>
  <si>
    <t>The History of Don Quixote, Volume 2, Part 37</t>
  </si>
  <si>
    <t>The Bobbsey Twins on a Houseboat</t>
  </si>
  <si>
    <t>Bobbsey Twins (Fictitious characters) -- Juvenile fiction; Houseboats -- Juvenile fiction; Siblings -- Juvenile fiction; Twins -- Juvenile fiction</t>
  </si>
  <si>
    <t>Fran</t>
  </si>
  <si>
    <t>Northern Lights, Volume 1.</t>
  </si>
  <si>
    <t>The Gospel of Matthew for Readers</t>
  </si>
  <si>
    <t>Great Fortunes from Railroads</t>
  </si>
  <si>
    <t>Businessmen -- United States -- History -- 19th century; Railroads -- United States -- History -- 19th century; United States -- Economic conditions -- 19th century; Wealth -- United States -- History -- 19th century</t>
  </si>
  <si>
    <t>The Coming of the Princess, and Other Poems</t>
  </si>
  <si>
    <t>MacLean, Kate Seymour</t>
  </si>
  <si>
    <t>Boy Scouts of the Air on Lost Island</t>
  </si>
  <si>
    <t>Stuart, Gordon (Adventure story writer)</t>
  </si>
  <si>
    <t>Airplanes -- Juvenile fiction; Boy Scouts -- Juvenile fiction; Thieves -- Juvenile fiction</t>
  </si>
  <si>
    <t>Sunny Memories of Foreign Lands, Volume 2</t>
  </si>
  <si>
    <t>Gaut Gurley; Or, the Trappers of Umbagog: A Tale of Border Life</t>
  </si>
  <si>
    <t>The Little Immigrant</t>
  </si>
  <si>
    <t>Stern, Eva</t>
  </si>
  <si>
    <t>Biographical fiction; Immigrants -- United States -- Fiction; United States -- History -- 19th century -- Fiction</t>
  </si>
  <si>
    <t>An American Politician: A Novel</t>
  </si>
  <si>
    <t>Political fiction; Politicians -- Fiction</t>
  </si>
  <si>
    <t>Quotes and Images From The Works of George Meredith</t>
  </si>
  <si>
    <t>Widger's Quotes and Images from Cosmopolis by Paul Bourget: The French Immortals: Quotes And Images</t>
  </si>
  <si>
    <t>Widger's Quotes and Images from Monsieur, Madame, and Bébé by Gustave Droz: The French Immortals: Quotes and Images</t>
  </si>
  <si>
    <t>Die unheilbringende Krone: (oder König ohne Reich, Held ohne Mut, Schönheit ohne Jugend)</t>
  </si>
  <si>
    <t>The Principal Navigations, Voyages, Traffiques and Discoveries of the English Nation — Volume 05: Central and Southern Europe</t>
  </si>
  <si>
    <t>The Bible, King James version, Book 2: Exodus</t>
  </si>
  <si>
    <t>Bible. Exodus</t>
  </si>
  <si>
    <t>The World English Bible (WEB): Exodus</t>
  </si>
  <si>
    <t>The Mysteries of Montreal: Being Recollections of a Female Physician</t>
  </si>
  <si>
    <t>Führer, Ch. (Charlotte)</t>
  </si>
  <si>
    <t>Montréal (Québec) -- Fiction; Women physicians -- Fiction</t>
  </si>
  <si>
    <t>Marse Henry: An Autobiography (Volume 1)</t>
  </si>
  <si>
    <t>De ondergang der Eerste Wareld</t>
  </si>
  <si>
    <t>The Three Cities Trilogy: Lourdes, Volume 1</t>
  </si>
  <si>
    <t>The Mirror of Literature, Amusement, and Instruction. Volume 12, No. 321, July 5, 1828</t>
  </si>
  <si>
    <t>An Algonquin Maiden: A Romance of the Early Days of Upper Canada</t>
  </si>
  <si>
    <t>Adam, G. Mercer (Graeme Mercer); Wetherald, A. Ethelwyn</t>
  </si>
  <si>
    <t>Algonquian Indians -- Fiction; Historical fiction; Indians of North America -- Canada -- Fiction; Love stories</t>
  </si>
  <si>
    <t>The Divine Comedy by Dante, Illustrated, Hell, Volume 05</t>
  </si>
  <si>
    <t>Queechy</t>
  </si>
  <si>
    <t>May Day with the Muses</t>
  </si>
  <si>
    <t>Rural Tales, Ballads, and Songs</t>
  </si>
  <si>
    <t>Philotas</t>
  </si>
  <si>
    <t>The Lily's Quest (From "Twice Told Tales")</t>
  </si>
  <si>
    <t>Browsing: Children &amp; Young Adult Reading; Browsing: Fiction; Browsing: History - American; Children's Literature</t>
  </si>
  <si>
    <t>Scientific American Supplement, No. 447, July 26, 1884</t>
  </si>
  <si>
    <t>A Doctor of the Old School — Volume 4</t>
  </si>
  <si>
    <t>Fathers and daughters -- Fiction; Older men -- Fiction; Ship captains -- Fiction</t>
  </si>
  <si>
    <t>The Call of the Twentieth Century, an Address to Young Men</t>
  </si>
  <si>
    <t>Ridgeway: An Historical Romance of the Fenian Invasion of Canada</t>
  </si>
  <si>
    <t>Dubh, Scian</t>
  </si>
  <si>
    <t>Canada -- History -- Fenian invasions, 1866-1870 -- Fiction; Fenians -- History -- Fiction; Ridgeway, Battle of, Ridgeway, Ont., 1866 -- Fiction</t>
  </si>
  <si>
    <t>The Atlantic Monthly, Volume 05, No. 32, June, 1860: A Magazine of Literature, Art, and Politics</t>
  </si>
  <si>
    <t>Honore de Balzac, His Life and Writings</t>
  </si>
  <si>
    <t>Sandars, Mary Frances</t>
  </si>
  <si>
    <t>Poesie e novelle in versi</t>
  </si>
  <si>
    <t>Frank Roscoe's Secret; Or, the Darewell Chums in the Woods</t>
  </si>
  <si>
    <t>High school students -- Juvenile fiction</t>
  </si>
  <si>
    <t>Star-Dust: A Story of an American Girl</t>
  </si>
  <si>
    <t>Entertainers -- United States -- Fiction</t>
  </si>
  <si>
    <t>Billie Bradley and Her Inheritance; Or, The Queer Homestead at Cherry Corners</t>
  </si>
  <si>
    <t>Girls -- Juvenile fiction; Inheritance and succession -- Juvenile fiction</t>
  </si>
  <si>
    <t>Interruptions: Comic Sketch</t>
  </si>
  <si>
    <t>Woottwell, Tom</t>
  </si>
  <si>
    <t>Humorous songs</t>
  </si>
  <si>
    <t>Browsing: Humour; Browsing: Music</t>
  </si>
  <si>
    <t>Le Chat du Neptune</t>
  </si>
  <si>
    <t>Hervilly, Ernest d'</t>
  </si>
  <si>
    <t>The Forest Monster of Oz</t>
  </si>
  <si>
    <t>The Atlantic Monthly, Volume 02, No. 11, September, 1858: A Magazine of Literature, Art, and Politics</t>
  </si>
  <si>
    <t>The Primadonna: A Sequel to "Fair Margaret"</t>
  </si>
  <si>
    <t>London (England) -- Fiction; Mystery fiction; New York (N.Y.) -- Fiction; Opera -- Fiction; Women singers -- Fiction</t>
  </si>
  <si>
    <t>The Extraordinary Adventures of Poor Little Bewildered Henry, Who was shut up in an Old Abbey for Three Weeks: A Story Founded on Fact</t>
  </si>
  <si>
    <t>Christian life -- Juvenile fiction; Conduct of life -- Juvenile fiction; Dogs -- Juvenile fiction; Missing children -- Juvenile fiction</t>
  </si>
  <si>
    <t>Wilson's Tales of the Borders and of Scotland, Volume 23</t>
  </si>
  <si>
    <t>More Seeds of Knowledge; Or, Another Peep at Charles</t>
  </si>
  <si>
    <t>Corner, Miss (Julia)</t>
  </si>
  <si>
    <t>Enslaved persons -- Juvenile literature; Missionaries -- Juvenile literature; World history -- Juvenile literature</t>
  </si>
  <si>
    <t>Jack Mason, the Old Sailor</t>
  </si>
  <si>
    <t>Arctic regions -- Juvenile fiction; Children's stories; Egypt -- Juvenile fiction; Indians of North America -- Juvenile fiction; Sailors -- Juvenile fiction; Shipwrecks -- Juvenile fiction; Whaling -- Juvenile fiction</t>
  </si>
  <si>
    <t>Hurrah for New England!: Or, The Virginia Boy's Vacation</t>
  </si>
  <si>
    <t>Tuthill, Cornelia L. (Cornelia Louisa)</t>
  </si>
  <si>
    <t>Boston (Mass.) -- Juvenile fiction; Children's stories; Cousins -- Juvenile fiction; Marblehead (Mass.) -- Juvenile fiction; New England -- Juvenile fiction; Sailors -- Juvenile fiction; Seafaring life -- Juvenile fiction; Siblings -- Juvenile fiction; Vacations -- Juvenile fiction</t>
  </si>
  <si>
    <t>The Atlantic Monthly, Volume 07, No. 43, May, 1861: A Magazine of Literature, Art, and Politics</t>
  </si>
  <si>
    <t>Travels through the Empire of Morocco</t>
  </si>
  <si>
    <t>Buffa, John</t>
  </si>
  <si>
    <t>The Mirror of Literature, Amusement, and Instruction. Volume 13, No. 376, June 20, 1829</t>
  </si>
  <si>
    <t>The Mirror of Literature, Amusement, and Instruction. Volume 10, No. 275, September 29, 1827</t>
  </si>
  <si>
    <t>The Atlantic Monthly, Volume 03, No. 18, April, 1859: A Magazine of Literature, Art, and Politics</t>
  </si>
  <si>
    <t>The Autobiography of a Journalist, Volume I</t>
  </si>
  <si>
    <t>Journalists -- Biography; Stillman, William James, 1828-1901</t>
  </si>
  <si>
    <t>The Purchase Price; Or, The Cause of Compromise</t>
  </si>
  <si>
    <t>United States -- History -- 1815-1861 -- Fiction</t>
  </si>
  <si>
    <t>Mlle Fifi: Nouveaux Contes</t>
  </si>
  <si>
    <t>Le Mauvais Génie</t>
  </si>
  <si>
    <t>Browsing: Children &amp; Young Adult Reading; Browsing: Culture/Civilization/Society; Browsing: Fiction; Browsing: Literature; FR Jeunesse</t>
  </si>
  <si>
    <t>Punch, or the London Charivari, Volume 153, July 18, 1917</t>
  </si>
  <si>
    <t>The Atlantic Monthly, Volume 03, No. 17, March, 1859: A Magazine of Literature, Art, and Politics</t>
  </si>
  <si>
    <t>The Camp Fire Girls at School; Or, The Wohelo Weavers</t>
  </si>
  <si>
    <t>Camp Fire Girls -- Juvenile fiction; Schools -- Fiction</t>
  </si>
  <si>
    <t>Fenton's Quest</t>
  </si>
  <si>
    <t>Courtship -- Fiction; England -- Social life and customs -- 19th century -- Fiction; Social classes -- Fiction; Unrequited love -- Fiction</t>
  </si>
  <si>
    <t>U.S. Copyright Renewals, 1972 January - June</t>
  </si>
  <si>
    <t>U.S. Copyright Renewals, 1973 July - December</t>
  </si>
  <si>
    <t>The Atlantic Monthly, Volume 09, No. 55, May, 1862: A Magazine of Literature, Art, and Politics</t>
  </si>
  <si>
    <t>Economics Volume II: Modern Economic Problems</t>
  </si>
  <si>
    <t>Fated to Be Free: A Novel</t>
  </si>
  <si>
    <t>The Meaning of Infancy</t>
  </si>
  <si>
    <t>Human evolution; Infants</t>
  </si>
  <si>
    <t>Browsing: Health &amp; Medicine; Browsing: Parenthood &amp; Family Relations; Browsing: Science - Genetics/Biology/Evolution</t>
  </si>
  <si>
    <t>Indian Nullification of the Unconstitutional Laws of Massachusetts Relative to the Marshpee Tribe: Or, the Pretended Riot Explained</t>
  </si>
  <si>
    <t>Apess, William</t>
  </si>
  <si>
    <t>Indians of North America -- Legal status, laws, etc.; Mashpee Indians -- Land tenure; Mashpee Indians -- Legal status, laws, etc.</t>
  </si>
  <si>
    <t>Browsing: Culture/Civilization/Society; Browsing: History - American; Browsing: Politics; Native America</t>
  </si>
  <si>
    <t>The Meaning of Good—A Dialogue</t>
  </si>
  <si>
    <t>Good and evil</t>
  </si>
  <si>
    <t>Sans dessus dessous</t>
  </si>
  <si>
    <t>Science fiction, French</t>
  </si>
  <si>
    <t>Jumalainen näytelmä: Paratiisi</t>
  </si>
  <si>
    <t>As Farpas: Chronica Mensal da Politica, das Letras e dos Costumes (1883-06)</t>
  </si>
  <si>
    <t>La maison</t>
  </si>
  <si>
    <t>Canada under British Rule 1760-1900</t>
  </si>
  <si>
    <t>A Trip Abroad: An Account of a Journey to the Earthly Canaan and the Land of the Ancient Pharaohs; To Which Are Appended a Brief Consideration of the Geography and History of Palestine, and a Chapter on Churches of Christ in Great Britain</t>
  </si>
  <si>
    <t>Janes, Don Carlos</t>
  </si>
  <si>
    <t>Churches of Christ -- Great Britain; Palestine -- Description and travel; Voyages and travels</t>
  </si>
  <si>
    <t>The Vale of Cedars; Or, The Martyr</t>
  </si>
  <si>
    <t>Historical fiction; Inquisition -- Fiction; Spain -- History -- Ferdinand and Isabella, 1479-1516 -- Fiction</t>
  </si>
  <si>
    <t>Vildanden</t>
  </si>
  <si>
    <t>Daniel Webster</t>
  </si>
  <si>
    <t>Legislators -- United States -- Biography; United States -- Politics and government -- 1815-1861; Webster, Daniel, 1782-1852</t>
  </si>
  <si>
    <t>Lippincott's Magazine of Popular Literature and Science, Volume 15, No. 87, March, 1875</t>
  </si>
  <si>
    <t>Le Héros de Châteauguay</t>
  </si>
  <si>
    <t>David, L.-O. (Laurent-Olivier)</t>
  </si>
  <si>
    <t>Chateauguay, Battle of, Québec, 1813; Salaberry, Charles Michel d'Irumberry de, 1778-1829</t>
  </si>
  <si>
    <t>Browsing: Biographies; Browsing: History - American; Browsing: History - Warfare; FR Biographie, Mémoires, Journal intime, Correspondance</t>
  </si>
  <si>
    <t>Lippincott's Magazine of Popular Literature and Science, Volume 17, No. 097, January, 1876</t>
  </si>
  <si>
    <t>In the Days of Chivalry: A Tale of the Times of the Black Prince</t>
  </si>
  <si>
    <t>Adventure stories; Chivalry -- Juvenile fiction; Edward, Prince of Wales, 1330-1376 -- Juvenile fiction; Kings and rulers -- Juvenile fiction; Knights and knighthood -- Juvenile fiction; Plague -- Juvenile fiction; Twins -- Juvenile fiction; Voyages and travels -- Juvenile fiction; Youth and death -- Juvenile fiction</t>
  </si>
  <si>
    <t>Browsing: Children &amp; Young Adult Reading; Browsing: Culture/Civilization/Society; Browsing: Fiction; Browsing: History - Medieval/The Middle Ages; Historical Fiction</t>
  </si>
  <si>
    <t>Don Orsino</t>
  </si>
  <si>
    <t>Family -- Fiction; Interpersonal relations -- Fiction; Italy -- Social life and customs -- Fiction</t>
  </si>
  <si>
    <t>Les Ordres De Chevalerie: les ordres serbes</t>
  </si>
  <si>
    <t>Brasier, L. (Léon); Brunet, J. L. (J. Louis)</t>
  </si>
  <si>
    <t>Balkan Peninsula -- History; Decorations of honor -- Serbia; Medals -- Serbia; Orders of knighthood and chivalry -- Serbia</t>
  </si>
  <si>
    <t>Grain and Chaff from an English Manor</t>
  </si>
  <si>
    <t>Savory, Arthur Herbert</t>
  </si>
  <si>
    <t>Aldington (Worcestershire, England); Country life -- England; England -- Social life and customs</t>
  </si>
  <si>
    <t>The Rim of the Desert</t>
  </si>
  <si>
    <t>Authors -- Fiction; Washington (State) -- Fiction</t>
  </si>
  <si>
    <t>Notes and Queries, Number 45, September 7, 1850</t>
  </si>
  <si>
    <t>The Last Shot</t>
  </si>
  <si>
    <t>Europe -- Fiction; Imaginary wars and battles -- Fiction; War stories</t>
  </si>
  <si>
    <t>Nouveaux mystères et aventures</t>
  </si>
  <si>
    <t>Detective and mystery stories, English -- Translations into French</t>
  </si>
  <si>
    <t>Browsing: Crime/Mystery; Browsing: Literature; FR Nouvelles</t>
  </si>
  <si>
    <t>The Great Adventure: A Play of Fancy in Four Acts</t>
  </si>
  <si>
    <t>Inferences from Haunted Houses and Haunted Men</t>
  </si>
  <si>
    <t>Harris, J. W. (John William)</t>
  </si>
  <si>
    <t>Ghosts; Hypnotism</t>
  </si>
  <si>
    <t>Political Pamphlets</t>
  </si>
  <si>
    <t>Punch, or the London Charivari, Volume 101, October 17, 1891</t>
  </si>
  <si>
    <t>Tom Fairfield's Pluck and Luck; Or, Working to Clear His Name</t>
  </si>
  <si>
    <t>Dramas in de wolken: Luchtreizen en luchtreizigers: De Aarde en haar Volken, 1875</t>
  </si>
  <si>
    <t>Browsing: Engineering &amp; Construction; Browsing: Science - General; De Aarde en haar Volken; Technology</t>
  </si>
  <si>
    <t>Ce que disait la flamme</t>
  </si>
  <si>
    <t>Heroes of the Great Conflict; Life and Services of William Farrar: Smith, Major General, United States Volunteer in the Civil War</t>
  </si>
  <si>
    <t>Wilson, James Harrison</t>
  </si>
  <si>
    <t>Smith, William Farrar, 1824-1903; United States -- History -- Civil War, 1861-1865 -- Biography</t>
  </si>
  <si>
    <t>Mesikämmen; Musti; Ahven ja kultakalat</t>
  </si>
  <si>
    <t>Elämäni</t>
  </si>
  <si>
    <t>Authors, Finnish -- 19th century -- Biography; Autobiographies; Päivärinta, Pietari, 1827-1913</t>
  </si>
  <si>
    <t>The Lonesome Trail and Other Stories</t>
  </si>
  <si>
    <t>Omzwervingen door de eilandenwereld van den Grooten Oceaan: De Fidji-eilanden: De Aarde en haar Volken, 1888</t>
  </si>
  <si>
    <t>Fiji -- Description and travel</t>
  </si>
  <si>
    <t>Gunsight Pass: How Oil Came to the Cattle Country and Brought a New West</t>
  </si>
  <si>
    <t>Petroleum industry and trade -- Fiction; Western stories</t>
  </si>
  <si>
    <t>Punch, or the London Charivari, Volume 102, May 7, 1892</t>
  </si>
  <si>
    <t>Lewis Rand</t>
  </si>
  <si>
    <t>United States -- History -- Constitutional period, 1789-1809 -- Fiction</t>
  </si>
  <si>
    <t>A Review and Exposition, of the Falsehoods and Misrepresentations, of a Pamphlet Addressed to the Republicans of the County of Saratoga, Signed, "A Citizen"</t>
  </si>
  <si>
    <t>Elector</t>
  </si>
  <si>
    <t>One of their fellow citizens. Defence, or, An apology for a majority of the Republican electors in the county of Saratoga; Saratoga County (N.Y.) -- Politics and government; Young, Samuel, 1779-1850</t>
  </si>
  <si>
    <t>Elämän hawainnoita 02: Waimoni; Puutteen Matti</t>
  </si>
  <si>
    <t>The Meadow-Brook Girls Under Canvas; Or, Fun and Frolic in the Summer Camp</t>
  </si>
  <si>
    <t>Camping -- Juvenile fiction; Friendship -- Juvenile fiction; Hazing -- Juvenile fiction</t>
  </si>
  <si>
    <t>Elsie at the World's Fair</t>
  </si>
  <si>
    <t>Christian life -- Juvenile fiction; Dinsmore, Elsie (Fictitious character) -- Juvenile fiction; Family -- Juvenile fiction; World's Columbian Exposition (1893 : Chicago, Ill.) -- Juvenile fiction</t>
  </si>
  <si>
    <t>Draft of a Plan for Beginning Animal Sanctuaries in Labrador</t>
  </si>
  <si>
    <t>Game protection -- Newfoundland and Labrador -- Labrador; Wildlife conservation -- Newfoundland and Labrador -- Labrador</t>
  </si>
  <si>
    <t>Browsing: Environmental Issues; Browsing: Nature/Gardening/Animals; Ecology</t>
  </si>
  <si>
    <t>Scientific American Supplement, No. 832,  December 12, 1891</t>
  </si>
  <si>
    <t>The Free Rangers: A Story of the Early Days Along the Mississippi</t>
  </si>
  <si>
    <t>Frontier and pioneer life -- Juvenile fiction; Mississippi River -- Juvenile fiction</t>
  </si>
  <si>
    <t>The Deserter</t>
  </si>
  <si>
    <t>My Mother's Rival: Everyday Life Library No. 4</t>
  </si>
  <si>
    <t>The Reformed Librarie-Keeper (1650)</t>
  </si>
  <si>
    <t>Dury, John</t>
  </si>
  <si>
    <t>Library science -- Early works to 1800</t>
  </si>
  <si>
    <t>Bibliomania; Browsing: Encyclopedias/Dictionaries/Reference; Browsing: History - General</t>
  </si>
  <si>
    <t>Scientific American Supplement, No. 388, June 9, 1883</t>
  </si>
  <si>
    <t>Lectures on popular and scientific subjects</t>
  </si>
  <si>
    <t>Caithness, James Sinclair, 14th earl of</t>
  </si>
  <si>
    <t>Industrial arts; Science</t>
  </si>
  <si>
    <t>The American Missionary — Volume 44, No. 05, May, 1890</t>
  </si>
  <si>
    <t>Punch, or the London Charivari, Volume 103, November 5, 1892</t>
  </si>
  <si>
    <t>Baron Olson och andra historier</t>
  </si>
  <si>
    <t>Humorous stories; Swedish fiction</t>
  </si>
  <si>
    <t>The Flamingo Feather</t>
  </si>
  <si>
    <t>Florida -- History -- Huguenot colony, 1562-1565 -- Juvenile fiction</t>
  </si>
  <si>
    <t>The Great Round World and What Is Going On In It, Vol. 1, No. 56, December 2, 1897: A Weekly Magazine for Boys and Girls</t>
  </si>
  <si>
    <t>Fjalar Kuningas</t>
  </si>
  <si>
    <t>Pour la patrie: Roman du XXe siècle</t>
  </si>
  <si>
    <t>Tardivel, Jules Paul</t>
  </si>
  <si>
    <t>Québec (Province) -- History -- Autonomy and independence movements -- Fiction</t>
  </si>
  <si>
    <t>Tuomo sedän tupa</t>
  </si>
  <si>
    <t>Encomium artis medicae</t>
  </si>
  <si>
    <t>Medicine -- Vocational guidance; Philosophy, Medical</t>
  </si>
  <si>
    <t>De Villa's der Medici in den omtrek van Florence: De Aarde en haar Volken, 1886</t>
  </si>
  <si>
    <t>Florence (Italy) -- Description and travel; Medici, House of -- Homes and haunts</t>
  </si>
  <si>
    <t>The Yoke: A Romance of the Days when the Lord Redeemed the Children of Israel from the Bondage of Egypt</t>
  </si>
  <si>
    <t>Bible. Old Testament -- History of Biblical events -- Fiction; Egypt -- Civilization -- To 332 B.C. -- Fiction; Jews -- History -- To 1200 B.C. -- Fiction; Moses (Biblical leader) -- Fiction</t>
  </si>
  <si>
    <t>"The Fotygraft Album": Shown to the New Neighbor by Rebecca Sparks Peters Aged Eleven</t>
  </si>
  <si>
    <t>Wing, Francis Marion</t>
  </si>
  <si>
    <t>American wit and humor, Pictorial; Photograph albums -- Humor</t>
  </si>
  <si>
    <t>The King's Arrow: A Tale of the United Empire Loyalists</t>
  </si>
  <si>
    <t>United Empire loyalists -- Fiction</t>
  </si>
  <si>
    <t>Dan Merrithew</t>
  </si>
  <si>
    <t>Sailors -- United States -- Fiction</t>
  </si>
  <si>
    <t>Le village aérien</t>
  </si>
  <si>
    <t>Ben-Hur: Een verhaal van den tijd van Jezus' omwandeling op aarde</t>
  </si>
  <si>
    <t>Browsing: Fiction; Browsing: History - Religious; Browsing: Literature; Historical Fiction; Movie Books</t>
  </si>
  <si>
    <t>In chiave di baritono</t>
  </si>
  <si>
    <t>The Bad Man: A Novel</t>
  </si>
  <si>
    <t>Browne, Porter Emerson; Towne, Charles Hanson</t>
  </si>
  <si>
    <t>The Story of a Monkey on a Stick</t>
  </si>
  <si>
    <t>Nobody's Man</t>
  </si>
  <si>
    <t>The Blood Ship</t>
  </si>
  <si>
    <t>Effie Maurice: Or What do I Love Best</t>
  </si>
  <si>
    <t>Forester, Fanny</t>
  </si>
  <si>
    <t>Les femmes d'artistes</t>
  </si>
  <si>
    <t>Art -- Fiction; Artists' spouses -- Fiction; France -- Fiction; Marriage -- Fiction; Short stories, French; Wives -- Fiction</t>
  </si>
  <si>
    <t>Browsing: Art &amp; Photography; Browsing: Fiction; Browsing: Literature; FR Nouvelles</t>
  </si>
  <si>
    <t>Narrative of the Most Remarkable Events Which Occurred in and near Leipzig Immediately Before, During, and Subsequent to, the Sanguinary Series of Engagements Between the Allied Armies of the French, from the 14th to the 19th October, 1813</t>
  </si>
  <si>
    <t>Shoberl, Frederic</t>
  </si>
  <si>
    <t>Leipzig, Battle of, Leipzig, Germany, 1813; Napoleonic Wars, 1800-1815 -- Campaigns -- Germany (East)</t>
  </si>
  <si>
    <t>Les Voyages de Gulliver</t>
  </si>
  <si>
    <t>Browsing: Fiction; Browsing: Humour; Browsing: Literature; Browsing: Science-Fiction &amp; Fantasy; FR Humour; FR Littérature</t>
  </si>
  <si>
    <t>Plus fort que la haine</t>
  </si>
  <si>
    <t>Tinseau, Léon de</t>
  </si>
  <si>
    <t>Le Négrier, Vol. II: Aventures de mer</t>
  </si>
  <si>
    <t>Slave trade -- Africa -- Fiction; West Indies, French -- Fiction</t>
  </si>
  <si>
    <t>Browsing: Culture/Civilization/Society; Browsing: Fiction; Browsing: History - General; FR Littérature; Pirates, Buccaneers, Corsairs, etc.</t>
  </si>
  <si>
    <t>Vanhoista kätköistä</t>
  </si>
  <si>
    <t>Nel paese dei dollari: Tre anni a New-York</t>
  </si>
  <si>
    <t>Rossi, Adolfo</t>
  </si>
  <si>
    <t>Italians -- New York (State) -- New York; New York (N.Y.) -- Social life and customs -- 19th century</t>
  </si>
  <si>
    <t>The Wrack of the Storm</t>
  </si>
  <si>
    <t>The Story of the Innumerable Company, and Other Sketches</t>
  </si>
  <si>
    <t>Carta de hum cidadam de Genova a hum seu correspondente em Londres</t>
  </si>
  <si>
    <t>Genoa (Italy) -- History -- Sources</t>
  </si>
  <si>
    <t>The Beautiful Eyes of Ysidria</t>
  </si>
  <si>
    <t>Browsing: Fiction; Browsing: Literature; Browsing: Travel &amp; Geography; Western</t>
  </si>
  <si>
    <t>The Hills of Hingham</t>
  </si>
  <si>
    <t>Chambers's Edinburgh Journal, No. 435: Volume 17, New Series, May 1, 1852</t>
  </si>
  <si>
    <t>A Cardinal Sin</t>
  </si>
  <si>
    <t>Avarice -- Fiction; French fiction -- Translations into English</t>
  </si>
  <si>
    <t>The Continental Monthly, Vol. 4, No. 6, December 1863: Devoted to Literature and National Policy</t>
  </si>
  <si>
    <t>Takáts Sándor Szalai Barkóczy Krisztina 1671-1724 czímű könyvének ismertetése</t>
  </si>
  <si>
    <t>Angyal, Dávid</t>
  </si>
  <si>
    <t>Takáts, Sándor, 1860-1932. Szalai Barkóczy Krisztina, 1671-1724</t>
  </si>
  <si>
    <t>The Vikings of Helgeland: The Prose Dramas Of Henrik Ibsen, Vol. III.</t>
  </si>
  <si>
    <t>Daddy Do-Funny's Wisdom Jingles</t>
  </si>
  <si>
    <t>Black English -- Southern States; Dialect poetry, American</t>
  </si>
  <si>
    <t>Browsing: Culture/Civilization/Society; Browsing: Language &amp; Communication; Browsing: Poetry; Folklore</t>
  </si>
  <si>
    <t>Address by Honorable William C. Redfield, Secretary of Commerce at Conference of Regional Chairmen of the Highways Transport Committee Council of National Defense</t>
  </si>
  <si>
    <t>Browsing: Business/Management; Browsing: Science - General; Technology</t>
  </si>
  <si>
    <t>A Narrative of the Life of Rev. Noah Davis, A Colored Man: Written by Himself, At The Age of Fifty-Four</t>
  </si>
  <si>
    <t>Davis, Noah</t>
  </si>
  <si>
    <t>Davis, Noah, 1803 or 1804-; Freed persons -- Maryland; Slavery -- United States -- Personal narratives</t>
  </si>
  <si>
    <t>Crankisms</t>
  </si>
  <si>
    <t>Matthewman, Lisle de Vaux</t>
  </si>
  <si>
    <t>Aphorisms and apothegms; Wit and humor</t>
  </si>
  <si>
    <t>Elegioja</t>
  </si>
  <si>
    <t>L'écornifleur</t>
  </si>
  <si>
    <t>Jerry</t>
  </si>
  <si>
    <t>"America for Americans!": The Typical American, Thanksgiving Sermon</t>
  </si>
  <si>
    <t>Bible. Deuteronomy XXVIII, 1 -- Sermons; Nationalism -- United States -- History -- 19th century -- Sermons; Thanksgiving Day addresses; United States -- Emigration and immigration -- Social aspects -- Sermons; United States -- History -- 1865-1898 -- Sermons</t>
  </si>
  <si>
    <t>The Works of Robert G. Ingersoll, Volume VIII.: Interviews</t>
  </si>
  <si>
    <t>Kun rauhan mies sotaa kävi</t>
  </si>
  <si>
    <t>The White Invaders</t>
  </si>
  <si>
    <t>Claridades do sul</t>
  </si>
  <si>
    <t>Munkkiniemen Elsa</t>
  </si>
  <si>
    <t>The Story of a Dark Plot; Or, Tyranny on the Frontier</t>
  </si>
  <si>
    <t>A.L.O.C.</t>
  </si>
  <si>
    <t>Smith, William W.; Temperance</t>
  </si>
  <si>
    <t>A Dash from Diamond City</t>
  </si>
  <si>
    <t>Kimberley (South Africa) -- History -- Siege, 1899-1900 -- Juvenile fiction; South African War, 1899-1902 -- Juvenile fiction; Theft -- Juvenile fiction</t>
  </si>
  <si>
    <t>Twice Lost</t>
  </si>
  <si>
    <t>Adventure stories; Australia -- Fiction; Shipwrecks -- Fiction</t>
  </si>
  <si>
    <t>Ungava</t>
  </si>
  <si>
    <t>Adventure and adventurers -- Juvenile fiction; Conduct of life -- Juvenile fiction; Eskimos -- Juvenile fiction; Fur traders -- Juvenile fiction; Hudson  Bay -- Juvenile fiction; Natural history -- Juvenile fiction; Outdoor life -- Juvenile fiction; Survival skills -- Juvenile fiction; Voyages and travels -- Juvenile fiction</t>
  </si>
  <si>
    <t>Galatéa: Egloga; Primeira e Segunda Parte</t>
  </si>
  <si>
    <t>Carvalho, António Joaquim de</t>
  </si>
  <si>
    <t>Pakolaisen päiväkirja: Sotatunnelmia vuosista 1848 ja 1849</t>
  </si>
  <si>
    <t>Siegfried, der Held</t>
  </si>
  <si>
    <t>Folklore -- Germany; Siegfried (Legendary character)</t>
  </si>
  <si>
    <t>Oswald Langdon: or, Pierre and Paul Lanier. A Romance of 1894-1898</t>
  </si>
  <si>
    <t>Hamilton, Levi Jackson</t>
  </si>
  <si>
    <t>Ein Heiratsantrag: Scherz in einem Aufzug</t>
  </si>
  <si>
    <t>Cab and Caboose: The Story of a Railroad Boy</t>
  </si>
  <si>
    <t>Fino a Dogali</t>
  </si>
  <si>
    <t>Browsing: Literature; Browsing: Politics; IT Scienze politiche</t>
  </si>
  <si>
    <t>Life of Schamyl: And Narrative of the Circassian War of Independence Against Russia</t>
  </si>
  <si>
    <t>Mackie, J. Milton (John Milton)</t>
  </si>
  <si>
    <t>Caucasus -- History; Shamil, Imam, 1798?-1871</t>
  </si>
  <si>
    <t>Memoirs of the Court of George IV. 1820-1830 (Vol 1): From the Original Family Documents</t>
  </si>
  <si>
    <t>Great Britain -- History -- George IV, 1820-1830</t>
  </si>
  <si>
    <t>The New England Magazine, Volume 1, No. 1, January 1886: Bay State Monthly, Volume 4, No. 1, January, 1886</t>
  </si>
  <si>
    <t>An Echo Of Antietam: 1898</t>
  </si>
  <si>
    <t>O Jardim da Pierrette</t>
  </si>
  <si>
    <t>Browsing: Culture/Civilization/Society; Browsing: Literature; PT Teatro</t>
  </si>
  <si>
    <t>Simple Simon: Silhouette Series</t>
  </si>
  <si>
    <t>Pathfinder; or, The Missing Tenderfoot</t>
  </si>
  <si>
    <t>Rival Pitchers of Oakdale</t>
  </si>
  <si>
    <t>Baseball -- Juvenile fiction; Preparatory schools -- Juvenile fiction</t>
  </si>
  <si>
    <t>Rollo in Holland</t>
  </si>
  <si>
    <t>"Run To Seed": 1891</t>
  </si>
  <si>
    <t>Old Jack</t>
  </si>
  <si>
    <t>Oceania -- Juvenile fiction; Sealing -- Juvenile fiction; Whaling -- Juvenile fiction</t>
  </si>
  <si>
    <t>Wikkey: A Scrap</t>
  </si>
  <si>
    <t>Vaders, Henrietta</t>
  </si>
  <si>
    <t>Charity -- Juvenile fiction; Children -- Death -- Juvenile fiction; Christian life -- Juvenile fiction; Orphans -- Juvenile fiction; Poor children -- Juvenile fiction; Sick children -- Juvenile fiction</t>
  </si>
  <si>
    <t>Een spoorwegreis in Korea: De Aarde en haar Volken, 1908</t>
  </si>
  <si>
    <t>Kalff, S.</t>
  </si>
  <si>
    <t>Sweets for Leisure Hours: Amusing Tales for Little Readers</t>
  </si>
  <si>
    <t>Phillips, A.; Phillips, E.</t>
  </si>
  <si>
    <t>The Keepsake: or, Poems and Pictures for Childhood and Youth</t>
  </si>
  <si>
    <t>Old Jabe's Marital Experiments: 1908</t>
  </si>
  <si>
    <t>Bred in the bone: 1908</t>
  </si>
  <si>
    <t>Viewpoint</t>
  </si>
  <si>
    <t>The Gold of Chickaree</t>
  </si>
  <si>
    <t>Children's stories; Young women -- Juvenile fiction</t>
  </si>
  <si>
    <t>Breakaway</t>
  </si>
  <si>
    <t>Gimble, Stanley</t>
  </si>
  <si>
    <t>The Entertaining History of Jobson &amp; Nell</t>
  </si>
  <si>
    <t>Dinners and dining -- Juvenile poetry; Nursery rhymes; Shoemakers -- Juvenile poetry</t>
  </si>
  <si>
    <t>千字文</t>
  </si>
  <si>
    <t>Zhou, Xingsi</t>
  </si>
  <si>
    <t>Two Poems Against Pope: One Epistle to Mr. A. Pope and the Blatant Beast</t>
  </si>
  <si>
    <t>Anonymous; Welsted, Mr. (Leonard)</t>
  </si>
  <si>
    <t>Pope, Alexander, 1688-1744 -- Poetry</t>
  </si>
  <si>
    <t>Marthe und ihre Uhr: Novelle</t>
  </si>
  <si>
    <t>Six mois dans les Montagnes-Rocheuses</t>
  </si>
  <si>
    <t>Rocky Mountains</t>
  </si>
  <si>
    <t>Poems: New and Old</t>
  </si>
  <si>
    <t>"Five-Head" Creek; and Fish Drugging in the Pacific: 1901</t>
  </si>
  <si>
    <t>A Theory of Creation: A Review of 'Vestiges of the Natural History of Creation'</t>
  </si>
  <si>
    <t>Bowen, Francis</t>
  </si>
  <si>
    <t>Chambers, Robert, 1802-1871. Vestiges of the natural history of creation; Creation; Evolution (Biology)</t>
  </si>
  <si>
    <t>A Senhora Viscondessa</t>
  </si>
  <si>
    <t>Browsing: Fiction; Browsing: History - European; Browsing: Literature; PT Romance</t>
  </si>
  <si>
    <t>Pleasing Stories for Good Children with Pictures</t>
  </si>
  <si>
    <t>Children -- Conduct of life -- Juvenile fiction; Children's stories; Conduct of life -- Juvenile fiction; Picture books for children</t>
  </si>
  <si>
    <t>The Atonement and the Modern Mind</t>
  </si>
  <si>
    <t>An Entertaining History of Tom Thumb: William Raine's Edition</t>
  </si>
  <si>
    <t>Browsing: Children &amp; Young Adult Reading; Browsing: Culture/Civilization/Society; Browsing: Literature; Children's Picture Books</t>
  </si>
  <si>
    <t>Traité des Arènes: construites au Pays de Liége, pour l'écoulement et l'épuisement des eaux dans les ouvrages souterrains des exploitations de mines de houille</t>
  </si>
  <si>
    <t>Crassier, L.-M.-G de</t>
  </si>
  <si>
    <t>Coal mines and mining -- Belgium -- Liège (Province)</t>
  </si>
  <si>
    <t>Browsing: Engineering &amp; Construction; Browsing: Science - General; FR Sciences et Techniques</t>
  </si>
  <si>
    <t>Turned Adrift</t>
  </si>
  <si>
    <t>Mutiny -- Fiction; Oceania -- Fiction; Shipwreck survival -- Fiction</t>
  </si>
  <si>
    <t>Chambers's Edinburgh Journal, No. 441: Volume 17, New Series, June 12, 1852</t>
  </si>
  <si>
    <t>Der Teufel und die Hölle: in der darstellenden Kunst von den Anfängen bis zum Zeitalter Dante's und Giotto's</t>
  </si>
  <si>
    <t>Köppen, Alfred</t>
  </si>
  <si>
    <t>Christian ethics; Devil in art; Hell; Mythology</t>
  </si>
  <si>
    <t>Browsing: Art &amp; Photography; Browsing: Culture/Civilization/Society; Browsing: Religion/Spirituality/Paranormal; DE Sachbuch</t>
  </si>
  <si>
    <t>Rollo's Experiments</t>
  </si>
  <si>
    <t>Browsing: Children &amp; Young Adult Reading; Browsing: Science - General; Children's Book Series</t>
  </si>
  <si>
    <t>The Brothers-In-Law: A Tale of the Equatorial Islands; and The Brass Gun of the Buccaneers: 1901</t>
  </si>
  <si>
    <t>A Letter from Major Robert Carmichael-Smyth to His Friend, the Author of 'The Clockmaker'</t>
  </si>
  <si>
    <t>Carmichael-Smyth, Robert</t>
  </si>
  <si>
    <t>Great Britain -- Colonies -- America; Haliburton, Thomas Chandler, 1796-1865; Railroads -- Canada; Transportation -- Canada</t>
  </si>
  <si>
    <t>Browsing: Culture/Civilization/Society; Browsing: History - American; Browsing: History - British; Browsing: Politics; Browsing: Travel &amp; Geography</t>
  </si>
  <si>
    <t>A Tramp's Notebook</t>
  </si>
  <si>
    <t>Essays; Travel</t>
  </si>
  <si>
    <t>Aviation in Peace and War</t>
  </si>
  <si>
    <t>Sykes, Frederick Hugh, Sir</t>
  </si>
  <si>
    <t>孔叢子</t>
  </si>
  <si>
    <t>Kong, Fu</t>
  </si>
  <si>
    <t>Confucius; Philosophy, Chinese -- To 221 B.C.</t>
  </si>
  <si>
    <t>Les Contemporains, 3ème Série: Études et Portraits Littéraires</t>
  </si>
  <si>
    <t>Boy Life: Stories and Readings Selected From The Works of William Dean Howells</t>
  </si>
  <si>
    <t>La lasta Usonano</t>
  </si>
  <si>
    <t>Browsing: Literature; Browsing: Science-Fiction &amp; Fantasy; Esperanto</t>
  </si>
  <si>
    <t>Betty Vivian: A Story of Haddo Court School</t>
  </si>
  <si>
    <t>Contos escolhidos de D. Antonio de Trueba</t>
  </si>
  <si>
    <t>Browsing: Literature; PT Contos</t>
  </si>
  <si>
    <t>O Engeitado</t>
  </si>
  <si>
    <t>Ermanno Raeli</t>
  </si>
  <si>
    <t>Muistoja ja toiveita ystäville jouluksi</t>
  </si>
  <si>
    <t>Genetz, Arvid</t>
  </si>
  <si>
    <t>Young Hilda at the Wars</t>
  </si>
  <si>
    <t>War stories; World War, 1914-1918 -- Campaigns -- Belgium; World War, 1914-1918 -- Fiction</t>
  </si>
  <si>
    <t>The Motor Girls on Crystal Bay; or, The Secret of the Red Oar</t>
  </si>
  <si>
    <t>Automobiles -- Juvenile fiction; Boats and boating -- Juvenile fiction; Detective and mystery stories; Girls -- Societies and clubs -- Juvenile fiction</t>
  </si>
  <si>
    <t>Frank of Freedom Hill</t>
  </si>
  <si>
    <t>Derieux, Samuel A. (Samuel Arthur)</t>
  </si>
  <si>
    <t>Iltapuhteeksi 1: Kokoelma pieniä kertomuksia</t>
  </si>
  <si>
    <t>The Young Oarsmen of Lakeview</t>
  </si>
  <si>
    <t>Cesar Cascabel, Deel 2: Over het IJs en door de Steppe</t>
  </si>
  <si>
    <t>L'âne mort</t>
  </si>
  <si>
    <t>Humanity in the City</t>
  </si>
  <si>
    <t>Sermons, American; Universalist Church of America -- Sermons</t>
  </si>
  <si>
    <t>Wilmshurst of the Frontier Force</t>
  </si>
  <si>
    <t>Make or Break; or, The Rich Man's Daughter</t>
  </si>
  <si>
    <t>Adopted children -- Juvenile fiction; Conduct of life -- Juvenile fiction; Inheritance and succession -- Juvenile fiction; Merchants -- Juvenile fiction</t>
  </si>
  <si>
    <t>Spaens Heydinnetie</t>
  </si>
  <si>
    <t>Determining the Age of Cattle by the Teeth</t>
  </si>
  <si>
    <t>Pope, George W. (George Whitfield)</t>
  </si>
  <si>
    <t>Cattle -- Age determination</t>
  </si>
  <si>
    <t>De l'imprimé à Internet</t>
  </si>
  <si>
    <t>Browsing: Computers &amp; Technology; Browsing: Culture/Civilization/Society; FR Sciences et Techniques</t>
  </si>
  <si>
    <t>The Dead Command: From the Spanish Los Muertos Mandan</t>
  </si>
  <si>
    <t>Majorca (Spain) -- Fiction; Spanish fiction -- Translations into English</t>
  </si>
  <si>
    <t>Historia de Teruel</t>
  </si>
  <si>
    <t>Blasco, Cosme</t>
  </si>
  <si>
    <t>Teruel (Spain)</t>
  </si>
  <si>
    <t>Matkustus Argentinassa ja Uruguayssa: Tietoja näiden la Platan tasavaltain oloista</t>
  </si>
  <si>
    <t>Donner, Arno</t>
  </si>
  <si>
    <t>Master of None</t>
  </si>
  <si>
    <t>Goble, Neil</t>
  </si>
  <si>
    <t>Mollie Charane, and Other Ballads</t>
  </si>
  <si>
    <t>The New Theology</t>
  </si>
  <si>
    <t>Cobwebs from a Library Corner</t>
  </si>
  <si>
    <t>Eucalyptos e Acacias: Vinte annos de experiencias</t>
  </si>
  <si>
    <t>Acacia; Eucalyptus; Forests and forestry; Trees</t>
  </si>
  <si>
    <t>Browsing: Nature/Gardening/Animals; Browsing: Science - Earth/Agricultural/Farming; PT Ciência e Técnica</t>
  </si>
  <si>
    <t>Teckningar och drömmar</t>
  </si>
  <si>
    <t>Making People Happy</t>
  </si>
  <si>
    <t>Buchanan, Thompson</t>
  </si>
  <si>
    <t>Married women -- Fiction; New York (N.Y.) -- Fiction; Rich people -- Fiction; Women -- Societies and clubs -- Fiction</t>
  </si>
  <si>
    <t>Mandalay, de jongste hoofdstad van Birma: De Aarde en haar Volken, 1904</t>
  </si>
  <si>
    <t>The Orphans of Glen Elder</t>
  </si>
  <si>
    <t>Aunts -- Juvenile fiction; Christian life -- Juvenile fiction; Orphans -- Juvenile fiction; Poverty -- Juvenile fiction; Scotland -- Juvenile fiction; Siblings -- Juvenile fiction</t>
  </si>
  <si>
    <t>Judith Lynn: A Story of the Sea</t>
  </si>
  <si>
    <t>Œuvres complètes de lord Byron, Tome 02: comprenant ses mémoires publiés par Thomas Moore</t>
  </si>
  <si>
    <t>The Nursery, January 1877, Volume XXI, No. 1: A Monthly Magazine for Youngest Readers</t>
  </si>
  <si>
    <t>Tout est bien qui finit bien</t>
  </si>
  <si>
    <t>The Countess of Albany</t>
  </si>
  <si>
    <t>Albany, Louise Maximiliane Caroline Emanuele, Princess of Stolberg-Gedern, calling herself Countess of, 1752-1824</t>
  </si>
  <si>
    <t>Harper's Young People, January 6, 1880: An Illustrated Weekly</t>
  </si>
  <si>
    <t>A Tramp's Wallet: stored by an English goldsmith during his wanderings in Germany and France</t>
  </si>
  <si>
    <t>Duthie, William</t>
  </si>
  <si>
    <t>France -- Description and travel; Germany -- Description and travel</t>
  </si>
  <si>
    <t>Browsing: Culture/Civilization/Society; Browsing: Language &amp; Communication; Browsing: Travel &amp; Geography</t>
  </si>
  <si>
    <t>MindGames: Short Fiction about Bizarre Mental Health Disorders</t>
  </si>
  <si>
    <t>Mental illness -- Fiction; Short stories</t>
  </si>
  <si>
    <t>Facts and Fictions in the Securities Industry</t>
  </si>
  <si>
    <t>Securities industry</t>
  </si>
  <si>
    <t>Harper's Young People, March 23, 1880: An Illustrated Weekly</t>
  </si>
  <si>
    <t>The Helpful Robots</t>
  </si>
  <si>
    <t>A Bookful of Girls</t>
  </si>
  <si>
    <t>Girls -- Fiction; Short stories</t>
  </si>
  <si>
    <t>Lost in the Future</t>
  </si>
  <si>
    <t>The Verner Raven, The Count of Vendel's Daughter, and Other Ballads</t>
  </si>
  <si>
    <t>Harper's Young People, April 27, 1880: An Illustrated Weekly</t>
  </si>
  <si>
    <t>Gulliver's Reis Naar Liliput</t>
  </si>
  <si>
    <t>Swift, Jonathan; Schmidt, Otto Ernst</t>
  </si>
  <si>
    <t>Memoranda Sacra</t>
  </si>
  <si>
    <t>Harris, J. Rendel (James Rendel)</t>
  </si>
  <si>
    <t>Mutineer</t>
  </si>
  <si>
    <t>Animal; Browsing: Fiction; Browsing: Literature; Browsing: Science-Fiction &amp; Fantasy; Science Fiction</t>
  </si>
  <si>
    <t>In the Days of  Drake</t>
  </si>
  <si>
    <t>The Project Gutenberg Works of Hall Caine: An Index</t>
  </si>
  <si>
    <t>Tahiti: Roman aus der Südsee. Zweiter Band.</t>
  </si>
  <si>
    <t>Jolly Sally Pendleton; Or, the Wife Who Was Not a Wife</t>
  </si>
  <si>
    <t>Adventure stories; Dime novels; Love stories</t>
  </si>
  <si>
    <t>Neighbor Nelly Socks: Being the Sixth and Last Book of the Series</t>
  </si>
  <si>
    <t>Las Solteronas</t>
  </si>
  <si>
    <t>Mancey, Claude</t>
  </si>
  <si>
    <t>Jacquine Vanesse</t>
  </si>
  <si>
    <t>Dave Porter At Bear Camp; Or, The Wild Man of Mirror Lake</t>
  </si>
  <si>
    <t>The Boy Scouts on Belgian Battlefields</t>
  </si>
  <si>
    <t>Belgium -- Juvenile fiction; Boy Scouts of America -- Juvenile fiction; World War, 1914-1918 -- Juvenile fiction</t>
  </si>
  <si>
    <t>Stopover Planet</t>
  </si>
  <si>
    <t>Lost in Translation</t>
  </si>
  <si>
    <t>O Carrasco de Victor Hugo José Alves</t>
  </si>
  <si>
    <t>The Passenger</t>
  </si>
  <si>
    <t>Harmon, Kenneth</t>
  </si>
  <si>
    <t>Det Nya Riket: Skildringar från attentatens och jubelfesternas tidevarv</t>
  </si>
  <si>
    <t>Books Before Typography: A Primer of Information About the Invention of the Alphabet and the History of Book-Making up to the Invention of Movable Types; Typographic Technical Series for Apprentices #49</t>
  </si>
  <si>
    <t>Books -- History</t>
  </si>
  <si>
    <t>Mystery Ranch</t>
  </si>
  <si>
    <t>Detective and mystery stories; West (U.S.) -- Fiction</t>
  </si>
  <si>
    <t>The Mermaid of Druid Lake, and Other Stories</t>
  </si>
  <si>
    <t>Bump, Charles Weathers</t>
  </si>
  <si>
    <t>The Subspecies of the Mexican Red-Bellied Squirrel, Sciurus aureogaster</t>
  </si>
  <si>
    <t>Kelson, Keith R.</t>
  </si>
  <si>
    <t>Squirrels</t>
  </si>
  <si>
    <t>Talkers: With Illustrations</t>
  </si>
  <si>
    <t>A New Subspecies of Wood Rat (Neotoma mexicana) from Colorado</t>
  </si>
  <si>
    <t>Finley, Robert B.</t>
  </si>
  <si>
    <t>Mammals -- Colorado; Wood rats</t>
  </si>
  <si>
    <t>The American Missionary — Volume 39, No. 08, August, 1885</t>
  </si>
  <si>
    <t>Les Histoires merveilleuses, ou les Petits Peureux corrigés</t>
  </si>
  <si>
    <t>Antoine, A. (Antoine)</t>
  </si>
  <si>
    <t>Superstition -- Juvenile fiction</t>
  </si>
  <si>
    <t>Under Padlock and Seal</t>
  </si>
  <si>
    <t>Inheritance and succession -- Juvenile fiction; Uncles -- Juvenile fiction; Wooden boxes -- Juvenile fiction</t>
  </si>
  <si>
    <t>Rittmeister Brand; Bertram Vogelweid: Zwei Erzählungen</t>
  </si>
  <si>
    <t>Critical Remarks on Sir Charles Grandison, Clarissa, and Pamela (1754)</t>
  </si>
  <si>
    <t>Richardson, Samuel, 1689-1761</t>
  </si>
  <si>
    <t>Camilla: A Tale of a Violin: Being the Artist Life of Camilla Urso</t>
  </si>
  <si>
    <t>Barnard, Charles</t>
  </si>
  <si>
    <t>Urso, Camilla, 1842-1902</t>
  </si>
  <si>
    <t>Ευθύδημος</t>
  </si>
  <si>
    <t>Logic -- Early works to 1800; Philosophy, Ancient; Socrates, 470 BC-399 BC; Sophists (Greek philosophy)</t>
  </si>
  <si>
    <t>Trusia: A Princess of Krovitch</t>
  </si>
  <si>
    <t>Brinton, Davis</t>
  </si>
  <si>
    <t>Adventure stories; Americans -- Europe -- Fiction; Europe -- Fiction; Love stories; Princesses -- Fiction</t>
  </si>
  <si>
    <t>Membership Drive</t>
  </si>
  <si>
    <t>Five Little Starrs in the Canadian Forest</t>
  </si>
  <si>
    <t>Canada -- Juvenile fiction; Indians of North America -- Canada -- Juvenile fiction; Lumber camps -- Juvenile fiction</t>
  </si>
  <si>
    <t>The Christian Church in These Islands before the Coming of Augustine: Three Lectures Delivered at St. Paul's in January 1894</t>
  </si>
  <si>
    <t>Great Britain -- Church history -- To 449</t>
  </si>
  <si>
    <t>The Bright Shawl</t>
  </si>
  <si>
    <t>Seven Poems and a Fragment</t>
  </si>
  <si>
    <t>The Last Campaign of the Twenty-Second Regiment, N.G., S.N.Y. June and July, 1863</t>
  </si>
  <si>
    <t>Wingate, George Wood</t>
  </si>
  <si>
    <t>United States -- History -- Civil War, 1861-1865 -- Regimental histories -- New York Infantry -- 22nd; United States. Army. New York Infantry Regiment, 22nd (1861-1863)</t>
  </si>
  <si>
    <t>Love Story</t>
  </si>
  <si>
    <t>The Small World of M-75</t>
  </si>
  <si>
    <t>Command</t>
  </si>
  <si>
    <t>Geologische Beobachtungen über die Vulcanischen Inseln: Mit kurzen Bemerkungen über die Geologie von Australien und dem Cap der guten Hoffnung</t>
  </si>
  <si>
    <t>The Atlantic Monthly, Volume 16, No. 94, August, 1865: A Magazine of Literature, Art, and Politics</t>
  </si>
  <si>
    <t>First Man</t>
  </si>
  <si>
    <t>Brown, Clyde</t>
  </si>
  <si>
    <t>Et Aar</t>
  </si>
  <si>
    <t>Nielsen, Antonius</t>
  </si>
  <si>
    <t>The Intelligence of Woman</t>
  </si>
  <si>
    <t>The Alphabet of Economic Science; Elements of the Theory of Value or Worth</t>
  </si>
  <si>
    <t>Browsing: Culture/Civilization/Society; Browsing: Economics; Browsing: Mathematics; Mathematics</t>
  </si>
  <si>
    <t>Dave Dawson on Guadalcanal</t>
  </si>
  <si>
    <t>Adventures of Hans Sterk: The South African Hunter and Pioneer</t>
  </si>
  <si>
    <t>South Africa -- Fiction; South African War, 1899-1902 -- Fiction; Zulu (African people) -- Fiction</t>
  </si>
  <si>
    <t>Forsyte's Retreat</t>
  </si>
  <si>
    <t>Hotels -- Fiction; Science fiction; Short stories</t>
  </si>
  <si>
    <t>Camões e a Fisionomia Espiritual da Pátria</t>
  </si>
  <si>
    <t>Coimbra, Leonardo</t>
  </si>
  <si>
    <t>Camões, Luís de, 1524?-1580 -- Criticism and interpretation</t>
  </si>
  <si>
    <t>Fairfax and His Pride: A Novel</t>
  </si>
  <si>
    <t>Father Brighthopes; Or, An Old Clergyman's Vacation</t>
  </si>
  <si>
    <t>Children -- Conduct of life -- Juvenile fiction; Christian life -- Juvenile fiction; Clergy -- Juvenile fiction; Conduct of life -- Juvenile fiction; Families -- Juvenile fiction; Farms -- Juvenile fiction; Siblings -- Juvenile fiction</t>
  </si>
  <si>
    <t>Cyclopedia of Telephony and Telegraphy, Vol. 2: A General Reference Work on Telephony, etc. etc.</t>
  </si>
  <si>
    <t>Το βιβλίο του μικρού αδερφού: Μυθιστόρημα ενός Γάμου</t>
  </si>
  <si>
    <t>The Bachelors: A Novel</t>
  </si>
  <si>
    <t>Reasonableness of Catholic Ceremonies and Practices</t>
  </si>
  <si>
    <t>Burke, John J. (John James)</t>
  </si>
  <si>
    <t>Catholic Church -- Customs and practices; Sacramentals; Sacraments -- Catholic Church</t>
  </si>
  <si>
    <t>Comments on the Taxonomy and Geographic Distribution of Some North American Marsupials, Insectivores and Carnivores</t>
  </si>
  <si>
    <t>O Annel Mysterioso, Scenas da Guerra Peninsular</t>
  </si>
  <si>
    <t>Barbarossa, and Other Tales</t>
  </si>
  <si>
    <t>Jessica Trent: Her Life on a Ranch</t>
  </si>
  <si>
    <t>Girls -- Juvenile fiction; Mystery fiction; Ranch life -- Juvenile fiction</t>
  </si>
  <si>
    <t>Special Method in Primary Reading and Oral Work with Stories</t>
  </si>
  <si>
    <t>Reading (Elementary)</t>
  </si>
  <si>
    <t>Food Habits of the Thrushes of the United States</t>
  </si>
  <si>
    <t>Beal, F. E. L. (Foster Ellenborough Lascelles)</t>
  </si>
  <si>
    <t>Birds; Thrushes -- Food</t>
  </si>
  <si>
    <t>Häät</t>
  </si>
  <si>
    <t>Short stories; Swedish fiction -- Translations into Finnish</t>
  </si>
  <si>
    <t>A Christmas Child: A Sketch of a Boy-Life</t>
  </si>
  <si>
    <t>Christian life -- Juvenile fiction; Christmas -- Juvenile fiction; Conduct of life -- Juvenile fiction; Death -- Juvenile fiction; Families -- Juvenile fiction; Siblings -- Juvenile fiction; Sick -- Juvenile fiction; Uncles -- Juvenile fiction</t>
  </si>
  <si>
    <t>West-östlicher Divan: Ten Lyrics with Friulian Translation</t>
  </si>
  <si>
    <t>de; fur</t>
  </si>
  <si>
    <t>Zula</t>
  </si>
  <si>
    <t>Lindley, H. Esselstyn</t>
  </si>
  <si>
    <t>Peeps Into China; Or, The Missionary's Children</t>
  </si>
  <si>
    <t>Phillips, E. C. (Edith Caroline)</t>
  </si>
  <si>
    <t>Two Royal Foes</t>
  </si>
  <si>
    <t>Madden, Eva Annie</t>
  </si>
  <si>
    <t>Germany -- Fiction; Kings and rulers -- Fiction; Luise, Queen, consort of Frederick William III, King of Prussia, 1776-1810 -- Fiction; Napoleon I, Emperor of the French, 1769-1821 -- Fiction</t>
  </si>
  <si>
    <t>Roses: Four One-Act Plays: Streaks of Light—The Last Visit—Margot—The Far-away Princess</t>
  </si>
  <si>
    <t>De vliegende Hollander</t>
  </si>
  <si>
    <t>Visser, Piet</t>
  </si>
  <si>
    <t>Sailing ships -- Juvenile fiction; Sea stories</t>
  </si>
  <si>
    <t>A Short History of Germany</t>
  </si>
  <si>
    <t>Poet-Lore: A Quarterly Magazine of Letters. April, May, June, 1900</t>
  </si>
  <si>
    <t>Literature -- Periodicals; Poetry -- Periodicals</t>
  </si>
  <si>
    <t>The Voodoo Gold Trail</t>
  </si>
  <si>
    <t>Walden, Walter</t>
  </si>
  <si>
    <t>Rick and Ruddy: The Story of a Boy and His Dog</t>
  </si>
  <si>
    <t>Boys -- Juvenile fiction; Dogs -- Juvenile fiction</t>
  </si>
  <si>
    <t>Original Penny Readings: A Series of Short Sketches</t>
  </si>
  <si>
    <t>Vestigia. Vol. I.</t>
  </si>
  <si>
    <t>God's Green Country: A Novel of Canadian Rural Life</t>
  </si>
  <si>
    <t>Chapman, Ethel M.</t>
  </si>
  <si>
    <t>Farm life -- Canada -- Fiction</t>
  </si>
  <si>
    <t>With God in the World: A Series of Papers</t>
  </si>
  <si>
    <t>Perverted Proverbs: A Manual of Immorals for the Many</t>
  </si>
  <si>
    <t>Humorous poetry; Proverbs -- Humor</t>
  </si>
  <si>
    <t>Mémoires de Madame la Duchesse de Tourzel, tome second: Gouvernante des enfants de France pendant les années 1789 à 1795</t>
  </si>
  <si>
    <t>Too Rich: A Romance</t>
  </si>
  <si>
    <t>Wrinkles in Electric Lighting</t>
  </si>
  <si>
    <t>Stephen, Vincent</t>
  </si>
  <si>
    <t>Ships -- Electric equipment</t>
  </si>
  <si>
    <t>Indian Stories Retold From St. Nicholas</t>
  </si>
  <si>
    <t>Indian children -- North America; Indians of North America</t>
  </si>
  <si>
    <t>Dilemmas of Pride, (Vol 3 of 3)</t>
  </si>
  <si>
    <t>Arne: A Sketch of Norwegian Country Life</t>
  </si>
  <si>
    <t>The Little Missis</t>
  </si>
  <si>
    <t>Skinner, Charlotte</t>
  </si>
  <si>
    <t>Christian life -- Fiction; Married women -- Fiction; Runaway husbands -- Fiction</t>
  </si>
  <si>
    <t>A Little Book of Profitable Tales</t>
  </si>
  <si>
    <t>Herd Record of the Association of Breeders of Thorough-Bred Neat Stock: Short Horns, Ayrshires and Devons</t>
  </si>
  <si>
    <t>Cattle; Cattle -- Pedigrees -- Periodicals</t>
  </si>
  <si>
    <t>Miss Maitland, Private Secretary</t>
  </si>
  <si>
    <t>Detective and mystery stories; Love stories; Social secretaries -- Fiction; Young women -- Fiction</t>
  </si>
  <si>
    <t>The Mormons and the Theatre; or, The History of Theatricals in Utah</t>
  </si>
  <si>
    <t>Lindsay, John S. (John Shanks)</t>
  </si>
  <si>
    <t>Latter Day Saints; Theater -- Utah -- History</t>
  </si>
  <si>
    <t>Browsing: Culture/Civilization/Society; Browsing: History - American; Browsing: Performing Arts/Film; Latter Day Saints</t>
  </si>
  <si>
    <t>Ricordi di un garibaldino dal 1847-48 al 1900. vol. II</t>
  </si>
  <si>
    <t>Lusitania: Canti popolari portoghesi</t>
  </si>
  <si>
    <t>Ballads, Portuguese -- Texts; Folk songs, Portuguese -- Texts; Portuguese poetry -- Translations into Italian</t>
  </si>
  <si>
    <t>Browsing: Language &amp; Communication; Browsing: Literature; Browsing: Other; IT Folklore</t>
  </si>
  <si>
    <t>L'Illustration, No. 3260, 19 Août 1905</t>
  </si>
  <si>
    <t>Notes and Letters on the Natural History of Norfolk: More Especially on the Birds and Fishes</t>
  </si>
  <si>
    <t>Natural history -- England -- Norfolk</t>
  </si>
  <si>
    <t>A Northern Countryside</t>
  </si>
  <si>
    <t>Richards, Rosalind</t>
  </si>
  <si>
    <t>Gardiner (Me.) -- Description and travel; Kennebec County (Me.) -- Description and travel</t>
  </si>
  <si>
    <t>The Boy Scouts Under Fire in Mexico</t>
  </si>
  <si>
    <t>Boy Scouts of America -- Juvenile fiction; Mexico -- History -- Revolution, 1910-1920 -- Juvenile fiction; Mexico -- Juvenile fiction</t>
  </si>
  <si>
    <t>Notes on Old Edinburgh</t>
  </si>
  <si>
    <t>Edinburgh (Scotland) -- Social conditions -- 19th century; Housing -- Scotland -- Edinburgh -- History -- 19th century -- Sources; Housing and health -- Scotland -- Edinburgh -- History -- 19th century -- Sources; Poor -- Scotland -- Edinburgh; Slums -- Scotland -- Edinburgh</t>
  </si>
  <si>
    <t>Les grandes chroniques de France (4/6 ): selon que elles sont conservées en l'Eglise de Saint-Denis</t>
  </si>
  <si>
    <t>The Poll for an Assistant Minister for the Parish of St. Peter Mancroft, Norwich</t>
  </si>
  <si>
    <t>Church of St. Peter Mancroft (Norwich, England); Clergy -- England -- Norwich</t>
  </si>
  <si>
    <t>Punch, or the London Charivari, Vol. 105, August 12th 1893</t>
  </si>
  <si>
    <t>A Letter to Thomas F. Bayard</t>
  </si>
  <si>
    <t>Legislative power -- United States</t>
  </si>
  <si>
    <t>Punch, or the London Charivari, Volume 93, October 15th 1887</t>
  </si>
  <si>
    <t>De Wonderen van den Antichrist</t>
  </si>
  <si>
    <t>Studies in Zechariah</t>
  </si>
  <si>
    <t>Bible. Zechariah -- Commentaries</t>
  </si>
  <si>
    <t>Encyclopaedia Britannica, 11th Edition, "France" to "Francis Joseph I.": Volume 10, Slice 8</t>
  </si>
  <si>
    <t>The Warden of the Plains, and Other Stories of Life in the Canadian North-west</t>
  </si>
  <si>
    <t>MacLean, John</t>
  </si>
  <si>
    <t>American Antiquities. Auction Catalogue, January 8, 1898</t>
  </si>
  <si>
    <t>Norman, William B.</t>
  </si>
  <si>
    <t>Antiques -- Catalogs; United States -- Antiquities -- Catalogs</t>
  </si>
  <si>
    <t>John Leech, His Life and Work. Vol. 1 [of 2]</t>
  </si>
  <si>
    <t>Notes and Queries, Vol. III, Number 83, May 31, 1851: A Medium of Inter-communication for Literary Men, Artists, Antiquaries, Genealogists, etc.</t>
  </si>
  <si>
    <t>Strandingshistorier: Skildringer fra jydske Vestkyst og Skagen</t>
  </si>
  <si>
    <t>Denmark -- Fiction; Rescues -- Fiction; Shipwrecks -- Fiction; Short stories</t>
  </si>
  <si>
    <t>Rambles by Land and Water; or, Notes of Travel in Cuba and Mexico</t>
  </si>
  <si>
    <t>Cuba -- Description and travel; Mexico -- Antiquities; Mexico -- Description and travel; Tamaulipas (Mexico : State); Veracruz-Llave (Mexico : State)</t>
  </si>
  <si>
    <t>Body, Parentage and Character in History: Notes on the Tudor Period</t>
  </si>
  <si>
    <t>Jordan, Furneaux</t>
  </si>
  <si>
    <t>Character; Elizabeth I, Queen of England, 1533-1603; Great Britain -- History -- Tudors, 1485-1603; Henry VIII, King of England, 1491-1547; Heredity; Mary, Queen of Scots, 1542-1587</t>
  </si>
  <si>
    <t>Préfaces et manifestes littéraires</t>
  </si>
  <si>
    <t>Life of Mary Queen of Scots, Volume 1 (of 2)</t>
  </si>
  <si>
    <t>Bell, Henry Glassford</t>
  </si>
  <si>
    <t>John Pettie, R.A., H.R.S.A.: Sixteen examples in colour of the artist's work</t>
  </si>
  <si>
    <t>Hardie, Martin</t>
  </si>
  <si>
    <t>Pettie, John, 1839-1893</t>
  </si>
  <si>
    <t>The Sixty-First Second</t>
  </si>
  <si>
    <t>Detective and mystery stories; New York (N.Y.) -- Social life and customs -- 20th century -- Fiction</t>
  </si>
  <si>
    <t>An Historical Narrative of the Great and Terrible Fire of London, Sept. 2nd 1666</t>
  </si>
  <si>
    <t>Harvey, Gideon</t>
  </si>
  <si>
    <t>Great Fire, London, England, 1666 -- Early works to 1800</t>
  </si>
  <si>
    <t>The Hearth-Stone: Thoughts Upon Home-Life in Our Cities</t>
  </si>
  <si>
    <t>Osgood, Samuel</t>
  </si>
  <si>
    <t>Christian life; Conduct of life</t>
  </si>
  <si>
    <t>The Beauty</t>
  </si>
  <si>
    <t>Man-woman relationships -- Fiction; Married women -- Fiction; Rich people -- Fiction</t>
  </si>
  <si>
    <t>Servants of the Guns</t>
  </si>
  <si>
    <t>Jeffery, Jeffery E. (Jeffery Eardley)</t>
  </si>
  <si>
    <t>Great Britain. Army -- Artillery; World War, 1914-1918 -- Personal narratives, British; World War, 1914-1918 -- Prisoners and prisons</t>
  </si>
  <si>
    <t>Wilde Bob</t>
  </si>
  <si>
    <t>Dopo il veglione o viceversa</t>
  </si>
  <si>
    <t>The Heatherford Fortune: a sequel to the Magic Cameo</t>
  </si>
  <si>
    <t>Two Burlesques of Lord Chesterfield's Letters.: The Graces (1774), The Fine Gentleman's Etiquette (1776)</t>
  </si>
  <si>
    <t>Chesterfield, Philip Dormer Stanhope, Earl of, 1694-1773. Letters to his son</t>
  </si>
  <si>
    <t>A Trip to Cuba</t>
  </si>
  <si>
    <t>Cuba -- Description and travel; Howe, Julia Ward, 1819-1910</t>
  </si>
  <si>
    <t>The Making of William Edwards; or, The Story of the Bridge of Beauty</t>
  </si>
  <si>
    <t>Captain June</t>
  </si>
  <si>
    <t>Americans -- Japan -- Juvenile fiction; Boys -- Juvenile fiction</t>
  </si>
  <si>
    <t>Die Schön Magelona: eine fast lustige Historie von dem Ritter mit den silbern Schlüsseln und von der Schönen Magelona gar lustig zu lesen</t>
  </si>
  <si>
    <t>French literature -- To 1500</t>
  </si>
  <si>
    <t>Browsing: History - Medieval/The Middle Ages; Browsing: Literature; DE Prosa</t>
  </si>
  <si>
    <t>Talvi-iltain tarinoita 1: Kuninkaan hansikas. Linnaisten kartanon viheriä kamari.</t>
  </si>
  <si>
    <t>How John Norton the Trapper Kept His Christmas</t>
  </si>
  <si>
    <t>Charity -- Fiction; Christmas stories; Friendship -- Fiction; Gifts -- Fiction; Hunting stories; Trappers -- Fiction</t>
  </si>
  <si>
    <t>The Lash</t>
  </si>
  <si>
    <t>Lyman, Olin L. (Olin Linus)</t>
  </si>
  <si>
    <t>Where There is Nothing: Being Volume I of Plays for an Irish Theatre</t>
  </si>
  <si>
    <t>English drama -- Irish authors; Ireland -- Drama</t>
  </si>
  <si>
    <t>An Address to Men of Science: Calling Upon Them to Stand Forward and Vindicate the Truth....</t>
  </si>
  <si>
    <t>Science; Superstition</t>
  </si>
  <si>
    <t>Notes and Queries, Vol. IV, Number 96, August 30, 1851: A Medium of Inter-communication for Literary Men, Artists, Antiquaries, Genealogists, etc.</t>
  </si>
  <si>
    <t>Lord Chatham, His Early Life and Connections</t>
  </si>
  <si>
    <t>Pitt, William, Earl of Chatham, 1708-1778</t>
  </si>
  <si>
    <t>The Girl Scouts at Rocky Ledge; Or, Nora's Real Vacation</t>
  </si>
  <si>
    <t>Girl Scouts -- Juvenile fiction; Homeless youth -- Juvenile fiction; Interpersonal relations -- Juvenile fiction; Rescues -- Juvenile fiction</t>
  </si>
  <si>
    <t>The Iron Furnace; or, Slavery and Secession</t>
  </si>
  <si>
    <t>Aughey, John H. (John Hill)</t>
  </si>
  <si>
    <t>Enslaved persons -- United States -- Social conditions; Slavery -- United States; United States -- History -- Civil War, 1861-1865 -- Personal narratives; United States -- Politics and government -- 1861-1865</t>
  </si>
  <si>
    <t>La coucaratcha (I/III)</t>
  </si>
  <si>
    <t>The Last Lion, and Other Tales</t>
  </si>
  <si>
    <t>Short stories; Spanish fiction -- Translations into English</t>
  </si>
  <si>
    <t>Cloud, D. C.</t>
  </si>
  <si>
    <t>Monopolies -- United States; Railroads and state -- United States</t>
  </si>
  <si>
    <t>The Blessed Hope: A Sermon on the Death of Mrs. Francis Cunningham</t>
  </si>
  <si>
    <t>Cunningham, Francis, Mrs., -1855 -- Death and burial -- Sermons; Funeral sermons; Sermons, English -- 19th century</t>
  </si>
  <si>
    <t>It May Be True, Vol. 2 (of 3)</t>
  </si>
  <si>
    <t>Hullun yritys: Amerikalainen historiallinen romani</t>
  </si>
  <si>
    <t>Ku Klux Klan (19th century) -- Fiction; Reconstruction (U.S. history, 1865-1877) -- Fiction; Southern States -- Fiction</t>
  </si>
  <si>
    <t>Πολιτεία, Τόμος 2</t>
  </si>
  <si>
    <t>Mrs. Tree's Will</t>
  </si>
  <si>
    <t>Inheritance and succession -- Fiction; New England -- Fiction; Villages -- Fiction</t>
  </si>
  <si>
    <t>Two Chancellors: Prince Gortchakof and Prince Bismarck</t>
  </si>
  <si>
    <t>Klaczko, Julian</t>
  </si>
  <si>
    <t>Bismarck, Otto, Fürst von, 1815-1898; Europe -- Politics and government -- 1789-1900; Gorchakov, Aleksandr Mikhailovich, kniaz', 1798-1883</t>
  </si>
  <si>
    <t>The Broncho Rider Boys on the Wyoming Trail: Or, A Mystery of the Prairie Stampede</t>
  </si>
  <si>
    <t>Cowboys -- Juvenile fiction; Ranches -- Juvenile fiction; Wyoming -- Juvenile fiction</t>
  </si>
  <si>
    <t>The Graftons: A Novel</t>
  </si>
  <si>
    <t>Country life -- England -- Fiction; England -- Social life and customs -- Fiction; Families -- Fiction; Mate selection -- Fiction</t>
  </si>
  <si>
    <t>L'Illustration, No. 0039, 25 Novembre 1843</t>
  </si>
  <si>
    <t>Vayenne</t>
  </si>
  <si>
    <t>Adventure stories; British -- Foreign countries -- Fiction; Love stories</t>
  </si>
  <si>
    <t>Through the Outlooking Glass</t>
  </si>
  <si>
    <t>Strunsky, Simeon</t>
  </si>
  <si>
    <t>Campaign literature, 1912 -- Republican; Carroll, Lewis, 1832-1898 -- Parodies, imitations, etc.; Roosevelt, Theodore, 1858-1919 -- Humor</t>
  </si>
  <si>
    <t>The Young People's Wesley</t>
  </si>
  <si>
    <t>McDonald, W. (William)</t>
  </si>
  <si>
    <t>Wesley, John, 1703-1791</t>
  </si>
  <si>
    <t>A Woman's Love</t>
  </si>
  <si>
    <t>Ο Σάνσελλορ</t>
  </si>
  <si>
    <t>The London Venture</t>
  </si>
  <si>
    <t>London (England) -- Fiction; Love stories</t>
  </si>
  <si>
    <t>The Life of John Marshall, Volume 2: Politician, diplomatist, statesman, 1789-1801</t>
  </si>
  <si>
    <t>Eeva</t>
  </si>
  <si>
    <t>Kathie's Soldiers</t>
  </si>
  <si>
    <t>Children -- Conduct of life -- Juvenile fiction; Christian life -- Juvenile fiction; Conduct of life -- Juvenile fiction; Family -- Juvenile fiction; Patriotism -- Juvenile fiction; Siblings -- Juvenile fiction; Soldiers -- Juvenile fiction; Uncles -- Juvenile fiction; United States -- History -- Civil War, 1861-1865 -- Juvenile fiction; War -- Juvenile fiction</t>
  </si>
  <si>
    <t>Brave Deeds of Union Soldiers</t>
  </si>
  <si>
    <t>The Onslaught from Rigel</t>
  </si>
  <si>
    <t>Extraterrestrial beings -- Fiction; Human-alien encounters -- Fiction; Science fiction; War stories</t>
  </si>
  <si>
    <t>Notes and Queries, Vol. V, Number 127, April 3, 1852: A Medium of Inter-communication for Literary Men, Artists, Antiquaries, Genealogists, etc.</t>
  </si>
  <si>
    <t>The Wave of Scepticism and the Rock of Truth</t>
  </si>
  <si>
    <t>Habershon, M. H. (Matthew Henry)</t>
  </si>
  <si>
    <t>Bible. New Testament -- Evidences, authority, etc.; Cassels, Walter Richard, 1826-1907. Supernatural religion</t>
  </si>
  <si>
    <t>In Search of a Siberian Klondike</t>
  </si>
  <si>
    <t>Hulbert, Homer B. (Homer Bezaleel); Vanderlip, Washington Baker</t>
  </si>
  <si>
    <t>Gold mines and mining -- Russia (Federation) -- Siberia; Siberia (Russia) -- Description and travel</t>
  </si>
  <si>
    <t>The Mosstrooper: A Legend of the Scottish Border</t>
  </si>
  <si>
    <t>Fittis, Robert Scott</t>
  </si>
  <si>
    <t>Punch and Judy, with Instructions How to Manage the Little Wooden Actors: Containing New and Easy Dialogues Arranged for the Use of Beginners, Desirous to Learn How to Work the Puppets. For Sunday Schools, Private Parties, Festivals and Parlor Entertainments.</t>
  </si>
  <si>
    <t>Ward, Thomas A. M.</t>
  </si>
  <si>
    <t>Puppet plays</t>
  </si>
  <si>
    <t>Browsing: Performing Arts/Film; Browsing: Teaching &amp; Education</t>
  </si>
  <si>
    <t>The Gay Triangle: The Romance of the First Air Adventurers</t>
  </si>
  <si>
    <t>Air pilots -- Fiction; Airplanes -- Fiction; Mystery fiction; Short stories</t>
  </si>
  <si>
    <t>The Mystery of the Lost Dauphin (Louis XVII)</t>
  </si>
  <si>
    <t>Die Schlacht bei Sempach</t>
  </si>
  <si>
    <t>Sempach, Battle of, Switzerland, 1386 -- Fiction</t>
  </si>
  <si>
    <t>Marion Berkley: A Story for Girls</t>
  </si>
  <si>
    <t>Comins, Elizabeth B. (Elizabeth Barker)</t>
  </si>
  <si>
    <t>Best friends -- Juvenile fiction; Boarding schools -- Juvenile fiction; Boston (Mass.) -- Juvenile fiction; Conduct of life -- Juvenile fiction; Courtship -- Juvenile fiction; Family -- Juvenile fiction; Friendship -- Juvenile fiction; Values -- Juvenile fiction; Young women -- Conduct of life -- Juvenile fiction</t>
  </si>
  <si>
    <t>Highland Targets and Other Shields</t>
  </si>
  <si>
    <t>Drummond, James</t>
  </si>
  <si>
    <t>Armor -- Scotland -- History; Scotland -- Antiquities; Weapons -- Scotland -- History</t>
  </si>
  <si>
    <t>Browsing: Archaeology; Browsing: History - British; Browsing: History - Warfare</t>
  </si>
  <si>
    <t>Europe from a Motor Car</t>
  </si>
  <si>
    <t>Richardson, Russell</t>
  </si>
  <si>
    <t>The Secret Mark: An Adventure Story for Girls</t>
  </si>
  <si>
    <t>Libraries -- Juvenile fiction; Mystery fiction; Women college students -- Juvenile fiction</t>
  </si>
  <si>
    <t>Busekow: Eine Novelle</t>
  </si>
  <si>
    <t>The Scout and Ranger: Being the Personal Adventures of Corporal Pike of the Fourth Ohio cavalry</t>
  </si>
  <si>
    <t>Pike, James</t>
  </si>
  <si>
    <t>Indians of North America -- Wars -- 1815-1875; Texas Rangers; United States -- History -- Civil War, 1861-1865 -- Personal narratives; United States -- History -- Civil War, 1861-1865 -- Scouts and scouting</t>
  </si>
  <si>
    <t>Notes and Queries, Number 136, June 5, 1852: A Medium of Inter-communication for Literary Men, Artists, Antiquaries, Genealogists, etc.</t>
  </si>
  <si>
    <t>Thury Zoltán összes művei (2. kötet): Emberhalál és egyéb elbeszélések</t>
  </si>
  <si>
    <t>Mooswa &amp; Others of the Boundaries</t>
  </si>
  <si>
    <t>Animals -- Fiction; Canada -- Fiction</t>
  </si>
  <si>
    <t>The Third Window</t>
  </si>
  <si>
    <t>Disabled veterans -- England -- Fiction; Man-woman relationships -- Fiction; Widows -- Fiction</t>
  </si>
  <si>
    <t>Deaf and Dumb!: Third Edition</t>
  </si>
  <si>
    <t>Sandham, Elizabeth</t>
  </si>
  <si>
    <t>Children -- Conduct of life -- Juvenile fiction; Conduct of life -- Juvenile fiction; Deaf -- Education -- Juvenile fiction; Deaf children -- Juvenile fiction; Families -- Juvenile fiction; Friendship -- Juvenile fiction; Siblings -- Juvenile fiction</t>
  </si>
  <si>
    <t>Alcohol and the Human Brain</t>
  </si>
  <si>
    <t>Cook, Joseph</t>
  </si>
  <si>
    <t>Alcohol -- Physiological effect; Alcoholism; Church and social problems; Temperance</t>
  </si>
  <si>
    <t>Browsing: Drugs/Alcohol/Pharmacology; Browsing: Health &amp; Medicine; Browsing: Politics; Browsing: Sociology</t>
  </si>
  <si>
    <t>Vadertje Langbeen</t>
  </si>
  <si>
    <t>Les Romans de la Table Ronde (1 / 5): Mis en nouveau langage et accompagnés de recherches sur l'origine et le caractère de ces grandes compositions</t>
  </si>
  <si>
    <t>Austria: containing a Description of the Manners, Customs, Character and Costumes of the People of that Empire</t>
  </si>
  <si>
    <t>Austria -- Social life and customs</t>
  </si>
  <si>
    <t>Live Toys; Or, Anecdotes of Our Four-Legged and Other Pets</t>
  </si>
  <si>
    <t>Davenport, Emma</t>
  </si>
  <si>
    <t>Children's stories; Human-animal relationships -- Juvenile fiction; Pets -- Juvenile fiction</t>
  </si>
  <si>
    <t>A Widow's Tale, and Other Stories</t>
  </si>
  <si>
    <t>Meissonier</t>
  </si>
  <si>
    <t>Meissonier, Jean Louis Ernest, 1815-1891</t>
  </si>
  <si>
    <t>Witches Cove: A Mystery Story for Girls</t>
  </si>
  <si>
    <t>Airplanes -- Juvenile fiction; Boats and boating -- Juvenile fiction; Maine -- Description and travel -- Juvenile fiction; Mystery and detective stories; Smugglers -- Juvenile fiction</t>
  </si>
  <si>
    <t>Les Jeudis de Madame Charbonneau</t>
  </si>
  <si>
    <t>Pontmartin, Armand, comte de</t>
  </si>
  <si>
    <t>French fiction -- 19th century; Paris (France) -- Intellectual life -- 19th century -- Fiction; Romans à clef; Satire</t>
  </si>
  <si>
    <t>Serate d'inverno</t>
  </si>
  <si>
    <t>L'Illustration, No. 0052, 24 Février 1844</t>
  </si>
  <si>
    <t>White Heather: A Novel (Volume 1 of 3)</t>
  </si>
  <si>
    <t>Beginners Luck</t>
  </si>
  <si>
    <t>New Mexico -- Fiction; Teenage boys -- Fiction</t>
  </si>
  <si>
    <t>Extracts Relating to Mediaeval Markets and Fairs in England</t>
  </si>
  <si>
    <t>Douglas-Irvine, Helen</t>
  </si>
  <si>
    <t>Fairs; Great Britain -- History -- Sources; Markets -- England</t>
  </si>
  <si>
    <t>Browsing: Culture/Civilization/Society; Browsing: History - British; Browsing: History - Medieval/The Middle Ages</t>
  </si>
  <si>
    <t>Theophano: Oper in drei Aufzügen</t>
  </si>
  <si>
    <t>Anthes, Otto; Graener, Paul</t>
  </si>
  <si>
    <t>Snap-Dragons; Old Father Christmas</t>
  </si>
  <si>
    <t>Children -- Conduct of life -- Juvenile fiction; Children's stories; Christmas -- Juvenile fiction; Conduct of life -- Juvenile fiction; Fantasy fiction; Quarreling -- Juvenile fiction; Siblings -- Juvenile fiction</t>
  </si>
  <si>
    <t>Az uj földesur (1. kötet)</t>
  </si>
  <si>
    <t>The Blossoms of Morality: Intended for the Amusement and Instruction of Young Ladies and Gentlemen</t>
  </si>
  <si>
    <t>Berquin, M. (Arnaud); Johnson, R. (Richard)</t>
  </si>
  <si>
    <t>Children's stories, French -- Translations into English</t>
  </si>
  <si>
    <t>Punch, or the London Charivari, Volume 107, November 3, 1894</t>
  </si>
  <si>
    <t>The Blue-Grass Region of Kentucky, and Other Kentucky Articles</t>
  </si>
  <si>
    <t>Kentucky -- Description and travel; Kentucky -- Social life and customs</t>
  </si>
  <si>
    <t>Wanted: A Cook: Domestic Dialogues</t>
  </si>
  <si>
    <t>Dale, Alan</t>
  </si>
  <si>
    <t>Cooks -- Fiction; Household employees -- Fiction; Housekeeping -- Fiction; Married people -- Fiction</t>
  </si>
  <si>
    <t>Rada: A Belgian Christmas Eve</t>
  </si>
  <si>
    <t>Kertomuksia Suomen historiasta IV: Sigismund ja Kaarle IX</t>
  </si>
  <si>
    <t>Finland -- History</t>
  </si>
  <si>
    <t>Mental Philosophy: Including the Intellect, Sensibilities, and Will</t>
  </si>
  <si>
    <t>Haven, Joseph</t>
  </si>
  <si>
    <t>The Great Small Cat, and Others: Seven Tales</t>
  </si>
  <si>
    <t>Southworth, May E. (May Elizabeth)</t>
  </si>
  <si>
    <t>Cats -- Folklore</t>
  </si>
  <si>
    <t>The Boy Aviators in Record Flight; Or, The Rival Aeroplane</t>
  </si>
  <si>
    <t>History of the Twelfth West Virginia Volunteer Infantry: The Part It Took in the War of the Rebellion, 1861-1865</t>
  </si>
  <si>
    <t>Hewitt, William, active 19th century</t>
  </si>
  <si>
    <t>United States -- History -- Civil War, 1861-1865 -- Regimental histories; United States. Army. West Virginia Infantry Regiment, 12th (1862-1865) -- History; West Virginia -- History -- Civil War, 1861-1865 -- Regimental histories</t>
  </si>
  <si>
    <t>Stories about Indians</t>
  </si>
  <si>
    <t>Famous Authors (Men)</t>
  </si>
  <si>
    <t>Harkins, E. F. (Edward Francis)</t>
  </si>
  <si>
    <t>Authors, American -- 19th century -- Biography</t>
  </si>
  <si>
    <t>On Old-World Highways: A Book of Motor Rambles in France and Germany and the Record of a Pilgrimage from Land's End to John O'Groats in Britain</t>
  </si>
  <si>
    <t>France -- Description and travel; Germany -- Description and travel; Great Britain -- Description and travel</t>
  </si>
  <si>
    <t>Deadwood Dick Jr. Branded; or, Red Rover at Powder Pocket.</t>
  </si>
  <si>
    <t>The Lake of Lucerne</t>
  </si>
  <si>
    <t>Lucerne Lake (Switzerland)</t>
  </si>
  <si>
    <t>La vita militare: bozzetti</t>
  </si>
  <si>
    <t>Browsing: Culture/Civilization/Society; Browsing: Fiction; Browsing: Psychiatry/Psychology; Browsing: Sociology; IT Psicologia e Sociologia</t>
  </si>
  <si>
    <t>Nan of the Gypsies</t>
  </si>
  <si>
    <t>Family -- Juvenile fiction; First loves -- Juvenile fiction; Romanies -- Juvenile fiction; Romanies -- Social life and customs -- Juvenile fiction</t>
  </si>
  <si>
    <t>The House on the Moor, v. 2/3</t>
  </si>
  <si>
    <t>Belle Powers' Locket</t>
  </si>
  <si>
    <t>Aunts -- Juvenile fiction; Christian life -- Juvenile fiction; Conduct of life -- Juvenile fiction; Cousins -- Juvenile fiction; Family -- Juvenile fiction; Fathers and daughters -- Juvenile fiction; Girls -- Conduct of life -- Juvenile fiction; Jealousy -- Juvenile fiction; Lockets -- Juvenile fiction</t>
  </si>
  <si>
    <t>The Child in the Midst: A Comparative Study of Child Welfare in Christian and Non-Christian Lands</t>
  </si>
  <si>
    <t>Platt, Mary Schauffler</t>
  </si>
  <si>
    <t>Church work with children; Missions</t>
  </si>
  <si>
    <t>Divine Authority; Or, the Question: Was Joseph Smith Sent of God?</t>
  </si>
  <si>
    <t>Church of Jesus Christ of Latter-day Saints -- Doctrines; Smith, Joseph, Jr., 1805-1844</t>
  </si>
  <si>
    <t>Germany's Dishonoured Army: Additional records of German atrocities in France</t>
  </si>
  <si>
    <t>Legends: Autobiographical Sketches</t>
  </si>
  <si>
    <t>Dramatists, Swedish -- 19th century -- Biography; Strindberg, August, 1849-1912</t>
  </si>
  <si>
    <t>Basil Everman</t>
  </si>
  <si>
    <t>College teachers -- Fiction; Interpersonal relations -- Fiction; United States -- Social life and customs -- 19th century -- Fiction</t>
  </si>
  <si>
    <t>A Monograph on the Sub-class Cirripedia (Volume 2 of 2): The Balanidæ, (or Sessile Cirripedes); the Verrucidæ, etc., etc.</t>
  </si>
  <si>
    <t>Balanidae; Cirripedia</t>
  </si>
  <si>
    <t>The Library of Work and Play: Guide and Index</t>
  </si>
  <si>
    <t>Boone, Cheshire Lowton</t>
  </si>
  <si>
    <t>Amusements; Amusements -- Indexes; Handicraft; Handicraft -- Indexes</t>
  </si>
  <si>
    <t>Method in the Study of Totemism</t>
  </si>
  <si>
    <t>The Fantasy Fan, February 1934: The Fans' Own Magazine</t>
  </si>
  <si>
    <t>Invention and Discovery: Curious Facts and Characteristic Sketches</t>
  </si>
  <si>
    <t>Decadence, and Other Essays on the Culture of Ideas</t>
  </si>
  <si>
    <t>Ned, the son of Webb: What he did.</t>
  </si>
  <si>
    <t>Boys -- Juvenile fiction; Fantasy fiction; Hastings, Battle of, England, 1066 -- Juvenile fiction; Stamford Bridge, Battle of, England, 1066 -- Juvenile fiction; Time travel -- Juvenile fiction</t>
  </si>
  <si>
    <t>Kophetua the Thirteenth</t>
  </si>
  <si>
    <t>Africa, Central -- Fiction; Imaginary places -- Fiction; Kings and rulers -- Fiction; Mate selection -- Fiction; Utopias -- Fiction</t>
  </si>
  <si>
    <t>La fille du ciel: Drame Chinois</t>
  </si>
  <si>
    <t>Step Lively! A Carload of the Funniest Yarns that Ever Crossed the Footlights</t>
  </si>
  <si>
    <t>Babylon, Volume 3</t>
  </si>
  <si>
    <t>Birds and All Nature, Vol. 3, No. 3, March 1898: Illustrated by Color Photography</t>
  </si>
  <si>
    <t>Der Ewige Jude</t>
  </si>
  <si>
    <t>Vermeylen, August</t>
  </si>
  <si>
    <t>Defense of the Faith and the Saints (Volume 1 of 2)</t>
  </si>
  <si>
    <t>Sekhet</t>
  </si>
  <si>
    <t>Miller, Irene</t>
  </si>
  <si>
    <t>A List of Educational Works Published by Methuen &amp; Company - June 1900</t>
  </si>
  <si>
    <t>Esperanta sintakso: Laŭ verkoj de S-ro D-ro Zamenhof kaj aliaj aŭtoroj</t>
  </si>
  <si>
    <t>Fruictier, Paul</t>
  </si>
  <si>
    <t>Novelleja Decameronesta</t>
  </si>
  <si>
    <t>Kertomuksia</t>
  </si>
  <si>
    <t>Äkillinen kihlaus: Leikki-näytelmä yhdessä näytöksessä</t>
  </si>
  <si>
    <t>Syrjästäkatsojan tarina</t>
  </si>
  <si>
    <t>Fundamental Philosophy, Vol. 1 (of 2)</t>
  </si>
  <si>
    <t>Philosophy, Spanish</t>
  </si>
  <si>
    <t>Patty's Perversities</t>
  </si>
  <si>
    <t>Courtship -- Fiction; Mate selection -- Fiction; United States -- Social life and customs -- 19th century -- Fiction</t>
  </si>
  <si>
    <t>The Rocky Mountain Goat</t>
  </si>
  <si>
    <t>Mountain goat</t>
  </si>
  <si>
    <t>A Life for a Life, Volume 3 (of 3)</t>
  </si>
  <si>
    <t>Merisusi</t>
  </si>
  <si>
    <t>Humanitarian Philosophy, 4th Edition</t>
  </si>
  <si>
    <t>Kusel, Emil Edward</t>
  </si>
  <si>
    <t>Animal welfare; Vegetarianism -- Religious aspects</t>
  </si>
  <si>
    <t>On Cambrian and Cumbrian Hills: Pilgrimages to Snowdon and Scafell</t>
  </si>
  <si>
    <t>Caernarvonshire (Wales) -- Description and travel; Cumberland (England) -- Description and travel; Mountains -- Great Britain</t>
  </si>
  <si>
    <t>A Parody on Patience</t>
  </si>
  <si>
    <t>Dalziel, D. (Davison)</t>
  </si>
  <si>
    <t>Chicago and Alton Railroad Company -- Drama; Railroads -- Illinois -- Drama; Railroads -- Missouri -- Drama; Sullivan, Arthur, 1842-1900 -- Parodies, imitations, etc.; Sullivan, Arthur, 1842-1900. Patience</t>
  </si>
  <si>
    <t>Browsing: Humour; Browsing: Literature; Browsing: Performing Arts/Film; Opera</t>
  </si>
  <si>
    <t>Arthur Brown, The Young Captain</t>
  </si>
  <si>
    <t>Conduct of life -- Juvenile fiction; Diligence -- Juvenile fiction; Frontier and pioneer life -- Juvenile fiction; Gratitude -- Juvenile fiction; Maine -- Juvenile fiction; Natural history -- Juvenile fiction; Orphans -- Juvenile fiction; Self-reliance -- Juvenile fiction; Success -- Juvenile fiction; Temperance -- Juvenile fiction; Youth -- Conduct of life -- Juvenile fiction</t>
  </si>
  <si>
    <t>Jumalat janoavat: Romaani</t>
  </si>
  <si>
    <t>France -- History -- Revolution, 1789-1799 -- Fiction; French fiction -- Translations into Finnish; War stories</t>
  </si>
  <si>
    <t>Three Apostles of Quakerism: Popular Sketches of Fox, Penn and Barclay</t>
  </si>
  <si>
    <t>Rhodes, Benjamin</t>
  </si>
  <si>
    <t>Barclay, Robert, 1648-1690; Fox, George, 1624-1691; Penn, William, 1644-1718; Society of Friends</t>
  </si>
  <si>
    <t>Tinman</t>
  </si>
  <si>
    <t>Der Weibsteufel: Drama in fünf Akten</t>
  </si>
  <si>
    <t>Schönherr, Karl</t>
  </si>
  <si>
    <t>Briefe an Ludwig Tieck (1/4): Erster Band</t>
  </si>
  <si>
    <t>Kittyleen: Flaxie Frizzle Stories</t>
  </si>
  <si>
    <t>Conduct of life -- Juvenile fiction; Death -- Juvenile fiction; Dogs -- Juvenile fiction; Dolls -- Juvenile fiction; Girls -- Conduct of life -- Juvenile fiction; Orphans -- Juvenile fiction; Siblings -- Juvenile fiction; Widows -- Juvenile fiction</t>
  </si>
  <si>
    <t>The Esperantist, Vol. 2, No. 10</t>
  </si>
  <si>
    <t>Lives of Distinguished North Carolinians, with Illustrations and Speeches</t>
  </si>
  <si>
    <t>North Carolina -- Biography</t>
  </si>
  <si>
    <t>The Waterways of the Pacific Northwest</t>
  </si>
  <si>
    <t>Bagley, Clarence</t>
  </si>
  <si>
    <t>Inland navigation -- Northwest, Pacific; Water-supply -- Northwest, Pacific</t>
  </si>
  <si>
    <t>German Atrocities: Their Nature and Philosophy</t>
  </si>
  <si>
    <t>Pangermanism; World War, 1914-1918; World War, 1914-1918 -- Atrocities</t>
  </si>
  <si>
    <t>The Children's Tabernacle; Or, Hand-Work and Heart-Work</t>
  </si>
  <si>
    <t>Bible stories, English -- Juvenile fiction; Christian life -- Juvenile fiction; Parent and child -- Juvenile fiction; Siblings -- Juvenile fiction; Tabernacle -- Juvenile fiction</t>
  </si>
  <si>
    <t>"Born of the Spirit;" or, Gems from the Book of Life</t>
  </si>
  <si>
    <t>Osborne, Zenas</t>
  </si>
  <si>
    <t>Free Methodist Church of North America; Osborne, Zenas</t>
  </si>
  <si>
    <t>Publicity Stunt</t>
  </si>
  <si>
    <t>La sorte</t>
  </si>
  <si>
    <t>Traits of American Humour, Vol. 1 of 3</t>
  </si>
  <si>
    <t>Traits of American Humour, Vol. 2 of 3</t>
  </si>
  <si>
    <t>The Mentor: Venice, the Island City, Vol. 1, Num. 27, Serial No. 27</t>
  </si>
  <si>
    <t>Browsing: History - European; Browsing: Travel &amp; Geography; The Mentor</t>
  </si>
  <si>
    <t>"Chicago to the Sea." Eastern Excursionist: A complete guide to the principal eastern summer resorts, including: Niagara Falls, the White Mountains, Saint Lawrence and Saguenay Rivers, Montreal and Quebec, the New England sea beaches, etc., and how and when to enjoy them.</t>
  </si>
  <si>
    <t>Gage, William C.</t>
  </si>
  <si>
    <t>New England -- Description and travel; Saint Lawrence River -- Description and travel; United States -- Description and travel</t>
  </si>
  <si>
    <t>Reconstruction and the Constitution, 1866-1876</t>
  </si>
  <si>
    <t>Reconstruction (U.S. history, 1865-1877); United States -- Politics and government -- 1865-1877</t>
  </si>
  <si>
    <t>Early History of Blackwood's Edinburgh Magazine</t>
  </si>
  <si>
    <t>Doane, Alice Mary</t>
  </si>
  <si>
    <t>Blackwood's Edinburgh magazine; English periodicals -- 19th century -- History; William Blackwood and Sons</t>
  </si>
  <si>
    <t>Blackwood's Edinburgh Magazine; Browsing: Encyclopedias/Dictionaries/Reference; Browsing: History - General; Browsing: Journalism/Media/Writing</t>
  </si>
  <si>
    <t>Proof-Reading: A Series of Essays for Readers and Their Employers, and for Authors and Editors</t>
  </si>
  <si>
    <t>Teall, F. Horace (Francis Horace)</t>
  </si>
  <si>
    <t>Harper's Young People, December 27, 1881: An Illustrated Weekly</t>
  </si>
  <si>
    <t>The Moons of Mars</t>
  </si>
  <si>
    <t>Detective and mystery stories; Mars (Planet) -- Fiction; Martians -- Fiction; Science fiction; Short stories</t>
  </si>
  <si>
    <t>Briefe aus Frankfurt und Paris 1848-1849 (1/2)</t>
  </si>
  <si>
    <t>Raumer, Friedrich von</t>
  </si>
  <si>
    <t>France -- Foreign relations -- Germany; France -- Politics and government -- 1848-1852; Germany -- Foreign relations -- France; Germany -- Politics and government -- 1848-1849</t>
  </si>
  <si>
    <t>Wailing Wall</t>
  </si>
  <si>
    <t>Representative Women of Deseret: A Book of Biographical Sketches</t>
  </si>
  <si>
    <t>Crocheron, Augusta Joyce</t>
  </si>
  <si>
    <t>Latter Day Saint churches; Latter Day Saint women; Utah -- Biography; Women -- Biography</t>
  </si>
  <si>
    <t>Browsing: Biographies; Browsing: Culture/Civilization/Society; Browsing: History - American; Latter Day Saints</t>
  </si>
  <si>
    <t>Bodyguard</t>
  </si>
  <si>
    <t>Identity -- Fiction; Man-woman relationships -- Fiction; Science fiction; Triangles (Interpersonal relations) -- Fiction</t>
  </si>
  <si>
    <t>Picture Bride</t>
  </si>
  <si>
    <t>Rubáiyát of a Motor Car</t>
  </si>
  <si>
    <t>Automobiles -- Poetry; Humorous poetry; Omar Khayyam -- Parodies, imitations, etc.</t>
  </si>
  <si>
    <t>XXXII Ballades in Blue China [1885]</t>
  </si>
  <si>
    <t>Ballades</t>
  </si>
  <si>
    <t>The Captain's Story; or, The Disobedient Son</t>
  </si>
  <si>
    <t>Conduct of life -- Juvenile fiction; Obedience -- Juvenile fiction; Sea stories; Seafaring life -- Juvenile fiction; Ship captains -- Juvenile fiction; Youth -- Conduct of life -- Juvenile fiction</t>
  </si>
  <si>
    <t>The Reformation and the Renaissance (1485-1547): Second Edition</t>
  </si>
  <si>
    <t>Great Britain -- History -- Tudors, 1485-1603 -- Sources; Reformation -- England</t>
  </si>
  <si>
    <t>Ratsmädel- und Altweimarische Geschichten</t>
  </si>
  <si>
    <t>Böhlau, Helene</t>
  </si>
  <si>
    <t>Psychotennis, Anyone?</t>
  </si>
  <si>
    <t>Williams, Lloyd</t>
  </si>
  <si>
    <t>Psychic ability -- Fiction; Science fiction; Short stories; Sports stories</t>
  </si>
  <si>
    <t>Browsing: Fiction; Browsing: Science-Fiction &amp; Fantasy; Browsing: Sports/Hobbies/Motoring; Science Fiction</t>
  </si>
  <si>
    <t>With Cavalry in 1915: The British Trooper in the Trench Line, Through the Second Battle of Ypres</t>
  </si>
  <si>
    <t>Coleman, Frederic</t>
  </si>
  <si>
    <t>Gutenberg, and the Art of Printing</t>
  </si>
  <si>
    <t>Pearson, Emily C. (Emily Clemens)</t>
  </si>
  <si>
    <t>Gutenberg, Johann, 1397?-1468</t>
  </si>
  <si>
    <t>A Queen of Tears, vol. 2 of 2: Caroline Matilda, Queen of Denmark and Norway and Princess of Great Britain and Ireland</t>
  </si>
  <si>
    <t>Slaveholding Weighed in the Balance of Truth, and Its Comparative Guilt Illustrated</t>
  </si>
  <si>
    <t>Fitch, Charles</t>
  </si>
  <si>
    <t>Kun talonpojasta tuli herra</t>
  </si>
  <si>
    <t>Kajander, Kalle</t>
  </si>
  <si>
    <t>Dinsmore Ely, One Who Served</t>
  </si>
  <si>
    <t>Ely, Dinsmore</t>
  </si>
  <si>
    <t>Sorrettuja ja solvaistuja: Romaani</t>
  </si>
  <si>
    <t>Conformity to the World</t>
  </si>
  <si>
    <t>The Cuckoo in the Nest, v. 1/2</t>
  </si>
  <si>
    <t>Honor Bright: A Story for Girls</t>
  </si>
  <si>
    <t>Boarding schools -- Juvenile fiction; Girls -- Juvenile fiction; Orphans -- Juvenile fiction; Switzerland -- Juvenile fiction</t>
  </si>
  <si>
    <t>The Medici Balls: Seven little journeys in Tuscany</t>
  </si>
  <si>
    <t>Newell, Marjorie Moyca; Sheldon, Anna R.</t>
  </si>
  <si>
    <t>Tuscany (Italy) -- Description and travel</t>
  </si>
  <si>
    <t>Sermons on the Scriptural Principles of our Protestant Church</t>
  </si>
  <si>
    <t>Catholic Church -- Doctrines -- Protestant authors; Church of England -- Doctrines; Church of England -- Sermons; Sermons, English -- 19th century</t>
  </si>
  <si>
    <t>Muistelmia matkalta Venäjän Karjalassa kesällä 1879</t>
  </si>
  <si>
    <t>Ervasti, A. V. (August Vilhelm)</t>
  </si>
  <si>
    <t>Karelia (Russia) -- Description and travel</t>
  </si>
  <si>
    <t>The New Sunday Liquor Law Vindicated</t>
  </si>
  <si>
    <t>Liquor laws -- Great Britain; Sunday</t>
  </si>
  <si>
    <t>Home Poems</t>
  </si>
  <si>
    <t>Wheeler, Kate Louise</t>
  </si>
  <si>
    <t>American poetry -- 19th century; Christian poetry</t>
  </si>
  <si>
    <t>The netherworld of Mendip : $b explorations in the great caverns of Somerset, Yorkshire, Derbyshire, and elsewhere</t>
  </si>
  <si>
    <t>Baker, Ernest A. (Ernest Albert); Balch, H. E. (Herbert Ernest)</t>
  </si>
  <si>
    <t>Caves; Mendip Hills (England)</t>
  </si>
  <si>
    <t>The Lonely</t>
  </si>
  <si>
    <t>Merril, Judith</t>
  </si>
  <si>
    <t>Epistolary fiction; Extraterrestrial beings -- Fiction; Interstellar communication -- Fiction; Science fiction; Short stories</t>
  </si>
  <si>
    <t>A summer on the borders of the Caribbean sea.</t>
  </si>
  <si>
    <t>Harris, J. Dennis</t>
  </si>
  <si>
    <t>The Three Fates</t>
  </si>
  <si>
    <t>Authors -- Fiction; Marriage -- Fiction; New York (N.Y.) -- Fiction; Upper class -- Fiction</t>
  </si>
  <si>
    <t>Erziehung und Unterricht der Blinden</t>
  </si>
  <si>
    <t>Zech, Friedrich</t>
  </si>
  <si>
    <t>Blind -- Education</t>
  </si>
  <si>
    <t>The Wisdom of Fools</t>
  </si>
  <si>
    <t>Pennsylvania -- Fiction; United States -- Social life and customs -- 19th century -- Fiction</t>
  </si>
  <si>
    <t>The Martyrdom of Belgium: Official Report of Massacres of Peaceable Citizens, Women and Children by The German Army</t>
  </si>
  <si>
    <t>Belgium. Commission d'enquête sur la violation des règles du droit des gens, des lois et des coutumes de la guerre; Cooreman, Gerard</t>
  </si>
  <si>
    <t>Julius, the Street Boy; or, Out West</t>
  </si>
  <si>
    <t>Bildungsromans; Conduct of life -- Juvenile fiction; Fortune -- Juvenile fiction; Homeless boys -- Juvenile fiction; Success -- Juvenile fiction; Wisconsin -- Juvenile fiction; Young men -- Conduct of life -- Juvenile fiction</t>
  </si>
  <si>
    <t>The Thompson-Houston System of Electric Lighting</t>
  </si>
  <si>
    <t>Cory, H. T. (Harry Thomas)</t>
  </si>
  <si>
    <t>Electric lighting</t>
  </si>
  <si>
    <t>The Boy Inventors' Electric Hydroaeroplane</t>
  </si>
  <si>
    <t>Inventors -- Juvenile fiction; Seaplanes -- Juvenile fiction</t>
  </si>
  <si>
    <t>Frank Reade Jr.'s Submarine Boat; or, to the North Pole Under the Ice.</t>
  </si>
  <si>
    <t>Essays: Scientific, Political, &amp; Speculative; Vol. 3 of 3: Library Edition (1891), Containing Seven Essays not before Republished, and Various other Additions.</t>
  </si>
  <si>
    <t>Historical Record of the Fourteenth, or, the Buckinghamshire Regiment of Foot: Containing an Account of the Formation of the Regiment in 1685, and of Its Subsequent Services to 1845</t>
  </si>
  <si>
    <t>Great Britain. Army -- History; Great Britain. Army. Regiment of Foot, 14th (Buckinghamshire)</t>
  </si>
  <si>
    <t>Bygone Scotland: Historical and Social</t>
  </si>
  <si>
    <t>Maxwell, David</t>
  </si>
  <si>
    <t>The Sorceress: A Drama in Five Acts</t>
  </si>
  <si>
    <t>Tom, Dick and Harriet</t>
  </si>
  <si>
    <t>School sports -- Juvenile fiction; Sports stories</t>
  </si>
  <si>
    <t>The Friendly Daemon, or the Generous Apparition: Being a True Narrative of a Miraculous Cure, Newly Perform'd Upon That Famous Deaf and Dumb Gentleman, Dr. Duncan Campbel, by a Familiar Spirit That Appear'd to Him in a White Surplice, Like a Cathedral Singing Boy</t>
  </si>
  <si>
    <t>Epistolary fiction, English -- 18th century</t>
  </si>
  <si>
    <t>The Vermilion Pencil: A Romance of China</t>
  </si>
  <si>
    <t>Lea, Homer</t>
  </si>
  <si>
    <t>The Paper Currency of England Dispassionately Considered: With Suggestions Towards a Practical Solution of the Difficulty</t>
  </si>
  <si>
    <t>Haslam, John (of Dublin)</t>
  </si>
  <si>
    <t>Currency question -- Great Britain</t>
  </si>
  <si>
    <t>Some Principles of Frontier Mountain Warfare</t>
  </si>
  <si>
    <t>Bird, W. D. (Wilkinson Dent)</t>
  </si>
  <si>
    <t>The Girl Scouts at Miss Allen's School</t>
  </si>
  <si>
    <t>Boarding school students -- Juvenile fiction; Girl Scouts -- Juvenile fiction; Girls -- Societies and clubs -- Juvenile fiction; Schools -- Juvenile fiction</t>
  </si>
  <si>
    <t>Five Acres Too Much: A truthful elucidation of the attractions of the country, and a careful consideration of the question of profit and loss as involved in amateur farming, with much valuable advice and instruction to those about purchasing large or small places in the rural districts</t>
  </si>
  <si>
    <t>The Chautauquan, Vol. 05, January 1885, No. 4</t>
  </si>
  <si>
    <t>Svante Niilonpoika Sture ja hänen aikalaisensa I: Kuolon enkeli</t>
  </si>
  <si>
    <t>Historical fiction; Nilsson, Svante, 1460-1512 -- Fiction; Swedish fiction -- Translations into Finnish</t>
  </si>
  <si>
    <t>The Red-headed Man</t>
  </si>
  <si>
    <t>Homer Martin, a Reminiscence, October 28, 1836-February 12, 1897</t>
  </si>
  <si>
    <t>Martin, Elizabeth Gilbert</t>
  </si>
  <si>
    <t>Martin, Homer Dodge, 1836-1897</t>
  </si>
  <si>
    <t>Oxford Water-Colours</t>
  </si>
  <si>
    <t>Fulleylove, John</t>
  </si>
  <si>
    <t>Oxford (England) -- Pictorial works; Watercolor painting, British</t>
  </si>
  <si>
    <t>A Valiant Ignorance; vol. 3 of 3: A Novel in Three Volumes</t>
  </si>
  <si>
    <t>Dickens, Mary Angela</t>
  </si>
  <si>
    <t>Manual of Style Governing Composition and Proof Reading in the Government Printing Office</t>
  </si>
  <si>
    <t>United States. Government Printing Office</t>
  </si>
  <si>
    <t>Authorship -- Style manuals; Names, Geographical; Printing -- United States -- Style manuals; Printing, Public -- United States; Proofreading; Typesetting -- United States</t>
  </si>
  <si>
    <t>Uhkapeli: Arnold Bromanin papereista</t>
  </si>
  <si>
    <t>Lovers' Saint Ruth's, and Three Other Tales</t>
  </si>
  <si>
    <t>Vildhjärnor: Amerikahistorier</t>
  </si>
  <si>
    <t>Short stories, Swedish; Swedish fiction; Western stories</t>
  </si>
  <si>
    <t>Flash Evans and the Darkroom Mystery</t>
  </si>
  <si>
    <t>Bananas: Nature's Institution for the Promotion of Laziness</t>
  </si>
  <si>
    <t>Perry, Edward Wilkin</t>
  </si>
  <si>
    <t>Bananas</t>
  </si>
  <si>
    <t>Browsing: Culture/Civilization/Society; Browsing: Nutrition; Browsing: Science - Earth/Agricultural/Farming</t>
  </si>
  <si>
    <t>The Turnpike House</t>
  </si>
  <si>
    <t>The Young Train Master</t>
  </si>
  <si>
    <t>Social Life in Old Virginia Before the War</t>
  </si>
  <si>
    <t>Torquemada y San Pedro</t>
  </si>
  <si>
    <t>Old Crosses and Lychgates</t>
  </si>
  <si>
    <t>Vallance, Aymer</t>
  </si>
  <si>
    <t>Crosses -- England; Crosses -- Wales; Lich-gates</t>
  </si>
  <si>
    <t>The Ranch Girls at Boarding School</t>
  </si>
  <si>
    <t>Boarding school students -- Juvenile fiction; Friendship -- Juvenile fiction; Girls -- Juvenile fiction; Hudson River Valley (N.Y. and N.J.) -- Social life and customs -- Juvenile fiction; Schools -- Juvenile fiction; Young women -- Social life and customs -- Juvenile fiction</t>
  </si>
  <si>
    <t>Zakflora voor Suriname [Deel I]: Bulletin van het Koloniaal Museum te Haarlem No. 47.</t>
  </si>
  <si>
    <t>Pulle, A. A. (August Adriaan)</t>
  </si>
  <si>
    <t>Plants -- Suriname -- Classification</t>
  </si>
  <si>
    <t>My Book of Ten Fishes</t>
  </si>
  <si>
    <t>Mendel, Rosalie G.</t>
  </si>
  <si>
    <t>Fishes -- Juvenile fiction; Marine animals -- Juvenile literature; Seashore animals -- Juvenile literature</t>
  </si>
  <si>
    <t>Poetical Works of Robert Bridges, Volume 4</t>
  </si>
  <si>
    <t>When I was your age</t>
  </si>
  <si>
    <t>Richards, Laura Elizabeth Howe, 1850-1943</t>
  </si>
  <si>
    <t>The Flower of the Flock, Volume 2 (of 3)</t>
  </si>
  <si>
    <t>Spain from Within</t>
  </si>
  <si>
    <t>Shaw, Rafael</t>
  </si>
  <si>
    <t>Shaw, Rafael; Spain -- Politics and government -- 1886-1931; Spain -- Social life and customs</t>
  </si>
  <si>
    <t>Shores of the Polar Sea: A Narrative of the Arctic Expedition of 1875-6</t>
  </si>
  <si>
    <t>Moss, Edward L. (Edward Lawton)</t>
  </si>
  <si>
    <t>Arctic regions; Nares, George S. (George Strong), 1831-1915</t>
  </si>
  <si>
    <t>The Manoeuvring Mother (vol. 1 of 3)</t>
  </si>
  <si>
    <t>Old Clinkers: A Story of the New York Fire Department</t>
  </si>
  <si>
    <t>O'Higgins, Harvey Jerrold</t>
  </si>
  <si>
    <t>Fire fighters -- Fiction; New York (N.Y.) -- Fiction</t>
  </si>
  <si>
    <t>Mazeppa</t>
  </si>
  <si>
    <t>Cossacks -- Fiction; Mazepa, Ivan Stepanovych, 1639-1709 -- Fiction</t>
  </si>
  <si>
    <t>Graham's Magazine, Vol. XXX, No. 1, January 1847</t>
  </si>
  <si>
    <t>The Monist, Vol. 1, 1890-1891</t>
  </si>
  <si>
    <t>Egy játékos, a ki nyer: Regény</t>
  </si>
  <si>
    <t>Honeycomb: Pilgrimage, Volume 3</t>
  </si>
  <si>
    <t>The Victories of Wellington and the British Armies</t>
  </si>
  <si>
    <t>Great Britain -- History, Military -- 19th century; Wellington, Arthur Wellesley, Duke of, 1769-1852</t>
  </si>
  <si>
    <t>Airplane Boys at Platinum River</t>
  </si>
  <si>
    <t>Aeronautics -- Juvenile fiction; Children's stories</t>
  </si>
  <si>
    <t>Browsing: Children &amp; Young Adult Reading; Browsing: Computers &amp; Technology; Browsing: Fiction</t>
  </si>
  <si>
    <t>Camp Fire Girls in War and Peace</t>
  </si>
  <si>
    <t>Camp Fire Girls -- Juvenile fiction; World War, 1914-1918 -- Juvenile fiction</t>
  </si>
  <si>
    <t>Holden with the Cords</t>
  </si>
  <si>
    <t>Jay, W. M. L.</t>
  </si>
  <si>
    <t>Christian fiction; Man-woman relationships -- Fiction; United States -- Social life and customs -- 19th century -- Fiction</t>
  </si>
  <si>
    <t>The Babe, B.A. : being the uneventful history of a young gentleman at Cambridge University</t>
  </si>
  <si>
    <t>Cambridge (England) -- Fiction; College stories; College students -- Fiction; University of Cambridge -- Fiction</t>
  </si>
  <si>
    <t>Die Inshurance Business: A serio-comic drama in the Pennsylvania German vernacular, "as she is spoke" in the German districts of Pennsylvania</t>
  </si>
  <si>
    <t>Grumbine, Ezra</t>
  </si>
  <si>
    <t>Pennsylvania Dutch Country (Pa.) -- Drama; Pennsylvania German dialect -- Texts</t>
  </si>
  <si>
    <t>Barry Wynn; Or, The Adventures of a Page Boy in the United States Congress</t>
  </si>
  <si>
    <t>Capitol pages -- Fiction; Political fiction; United States. Congress -- Fiction</t>
  </si>
  <si>
    <t>Dell'antico stato del lago di Pusiano nell'alto Milanese</t>
  </si>
  <si>
    <t>Redaelli, Carlo</t>
  </si>
  <si>
    <t>Pusiano Lake (Italy) -- Antiquities; Pusiano Lake (Italy) -- Description and travel</t>
  </si>
  <si>
    <t>Zigzag Journeys in the White City. With Visits to the Neighboring Metropolis</t>
  </si>
  <si>
    <t>World's Columbian Exposition (1893 : Chicago, Ill.)</t>
  </si>
  <si>
    <t>Through Unknown Tibet</t>
  </si>
  <si>
    <t>Wellby, M. S. (Montagu Sinclair)</t>
  </si>
  <si>
    <t>Joseph Pennell's Pictures of the Wonder of Work: Reproductions of a Series of Drawings, Etchings, and Lithographs, Made by Him about the World, 1881-1915, with Impressions and Notes by the Artist</t>
  </si>
  <si>
    <t>Drawing, American; Etching, American; Lithography, American; Pennell, Joseph, 1857-1926; Work in art</t>
  </si>
  <si>
    <t>The Hill of Adventure</t>
  </si>
  <si>
    <t>Montana -- Juvenile fiction</t>
  </si>
  <si>
    <t>Were You Ever a Child?</t>
  </si>
  <si>
    <t>Mexican Copper Tools: The Use of Copper by the Mexicans Before the Conquest; and the Katunes of Maya History, a Chapter in the Early History of Central America, With Special Reference to the Pio Perez Manuscript.</t>
  </si>
  <si>
    <t>Valentini, Philipp J. J. (Philipp Johann Josef)</t>
  </si>
  <si>
    <t>Central America -- Antiquities; Copperwork -- Mexico; Indians of Mexico -- Antiquities; Maya chronology; Mexico -- Antiquities</t>
  </si>
  <si>
    <t>Browsing: Archaeology; Browsing: History - American; Browsing: History - Ancient</t>
  </si>
  <si>
    <t>Araukanien päällikkö: Intiaaniromaani</t>
  </si>
  <si>
    <t>Adventure stories; French fiction -- Translations into Finnish</t>
  </si>
  <si>
    <t>My Queen: A Weekly Journal for Young Women. Issue 4, October 20, 1900: Marion Marlowe's Noble Work; or, The Tragedy at the Hospital</t>
  </si>
  <si>
    <t>Southern Derringers of the Mississippi Valley</t>
  </si>
  <si>
    <t>Kirkland, Turner</t>
  </si>
  <si>
    <t>Firearms industry and trade -- Mississippi River Valley; Pistols -- Mississippi River Valley</t>
  </si>
  <si>
    <t>Round the Sofa; vol. 2</t>
  </si>
  <si>
    <t>Representative British Orations Volume 4 (of 4): With Introductions and Explanatory Notes</t>
  </si>
  <si>
    <t>Speeches, addresses, etc., English</t>
  </si>
  <si>
    <t>La Samaritaine, évangile en trois tableaux, en vers</t>
  </si>
  <si>
    <t>Jesus Christ -- Drama; Samaritan woman (Biblical figure) -- Drama</t>
  </si>
  <si>
    <t>Browsing: Literature; Browsing: Performing Arts/Film; Browsing: Religion/Spirituality/Paranormal; FR Théâtre</t>
  </si>
  <si>
    <t>Prinssi ja kaunis näyttelijätär: Salapoliisikertomus</t>
  </si>
  <si>
    <t>The Three Brothers; Complete</t>
  </si>
  <si>
    <t>The Passing of Empire</t>
  </si>
  <si>
    <t>Kissing the Rod: A Novel. (Vol. 2 of 3)</t>
  </si>
  <si>
    <t>Das Sternenkind und andere Geschichten: Naturgeschichtliche Märchen</t>
  </si>
  <si>
    <t>Reminiscences of Peace and War</t>
  </si>
  <si>
    <t>Pryor, Roger A. (Roger Atkinson), 1828-1919; United States -- History -- Civil War, 1861-1865 -- Personal narratives, Confederate; United States -- Politics and government -- 1849-1861; Washington (D.C.) -- Social life and customs</t>
  </si>
  <si>
    <t>The Child in Human Progress</t>
  </si>
  <si>
    <t>Payne, George Henry</t>
  </si>
  <si>
    <t>Children -- History</t>
  </si>
  <si>
    <t>The British Journal of Photography, No. 613, Vol. XIX, February 2, 1872</t>
  </si>
  <si>
    <t>Spatial Delivery</t>
  </si>
  <si>
    <t>Delivery (Obstetrics) -- Fiction; Pregnancy -- Fiction; Science fiction; Short stories; Space stations -- Fiction</t>
  </si>
  <si>
    <t>The House of Sleep</t>
  </si>
  <si>
    <t>Little Boy</t>
  </si>
  <si>
    <t>Apocalyptic fiction; Boys -- Fiction; New York (N.Y.) -- Fiction; Science fiction; Short stories</t>
  </si>
  <si>
    <t>Court Netherleigh: A Novel</t>
  </si>
  <si>
    <t>Autographs for Freedom</t>
  </si>
  <si>
    <t>Legendary Tales of the Highlands (Volume 1 of 3): A sequel to Highland Rambles</t>
  </si>
  <si>
    <t>Legendary Tales of the Highlands (Volume 2 of 3): A sequel to Highland Rambles</t>
  </si>
  <si>
    <t>Pogonologia; Or, A Philosophical and Historical Essay on Beards</t>
  </si>
  <si>
    <t>Dulaure, J.-A. (Jacques-Antoine)</t>
  </si>
  <si>
    <t>Wayside and Woodland Blossoms: A Pocket Guide to British Wild-flowers for the Country Rambler</t>
  </si>
  <si>
    <t>Wild flowers -- Great Britain -- Identification</t>
  </si>
  <si>
    <t>Houston: The Feast Years. An Illustrated Essay</t>
  </si>
  <si>
    <t>Fuermann, George</t>
  </si>
  <si>
    <t>Houston (Tex.) -- Description and travel; Houston (Tex.) -- History</t>
  </si>
  <si>
    <t>Der Deutsche Lausbub in Amerika: Erinnerungen und Eindrücke. Band 3 (von 3)</t>
  </si>
  <si>
    <t>Hakkaa päälle! Sotarunoja valkoiselle armeijalle</t>
  </si>
  <si>
    <t>Die Deutschen Volksbücher VII: Die Schildbürger - Doktor Faustus</t>
  </si>
  <si>
    <t>Schwab, Gustav</t>
  </si>
  <si>
    <t>Pioneers</t>
  </si>
  <si>
    <t>Frontier and pioneer life -- Fiction; Science fiction; Short stories</t>
  </si>
  <si>
    <t>Birds of the National Parks in Hawaii</t>
  </si>
  <si>
    <t>Dunmire, William W.</t>
  </si>
  <si>
    <t>Birds -- Hawaii</t>
  </si>
  <si>
    <t>Pee-wee Harris, F.O.B. Bridgeboro</t>
  </si>
  <si>
    <t>Boy Scouts of America -- Juvenile fiction; Camps -- Juvenile fiction; Relay racing -- Juvenile fiction</t>
  </si>
  <si>
    <t>Phaidros</t>
  </si>
  <si>
    <t>Love -- Early works to 1800; Rhetoric -- Early works to 1800; Socrates, 470 BC-399 BC; Soul -- Early works to 1800</t>
  </si>
  <si>
    <t>Tappan's Burro, and Other Stories</t>
  </si>
  <si>
    <t>The Tenants: An Episode of the '80s</t>
  </si>
  <si>
    <t>Watts, Mary S. (Mary Stanbery)</t>
  </si>
  <si>
    <t>Dwellings -- Fiction; Families -- Fiction; Ohio -- Social life and customs -- Fiction</t>
  </si>
  <si>
    <t>Mother's Little Rhyme Book</t>
  </si>
  <si>
    <t>Alf's Button</t>
  </si>
  <si>
    <t>Darlington, W. A. (William Aubrey)</t>
  </si>
  <si>
    <t>Fantasy fiction; Humorous stories; Jinn -- Fiction; Soldiers -- Fiction; World War, 1914-1918 -- Fiction</t>
  </si>
  <si>
    <t>Browsing: Fiction; Browsing: History - Warfare; Browsing: Humour; Browsing: Science-Fiction &amp; Fantasy</t>
  </si>
  <si>
    <t>The Lake Mystery</t>
  </si>
  <si>
    <t>Dana, Marvin</t>
  </si>
  <si>
    <t>Aus dem Reiche des Buddha: Sieben Erzählungen</t>
  </si>
  <si>
    <t>Dahlke, Paul</t>
  </si>
  <si>
    <t>Buddhism -- Fiction; German fiction -- 20th century; Short stories, German</t>
  </si>
  <si>
    <t>Stories of the Cave People</t>
  </si>
  <si>
    <t>Marcy, Mary</t>
  </si>
  <si>
    <t>The Yellow Poppy</t>
  </si>
  <si>
    <t>France -- History -- Revolution, 1789-1799 -- Fiction; Historical fiction; Husband and wife -- Fiction; Treasure troves -- Fiction</t>
  </si>
  <si>
    <t>Lucien Leuwen; ou, l'Amarante et le Noir. Tome Second</t>
  </si>
  <si>
    <t>History of the Reformation in Europe in the Time of Calvin. Vol. 4 (of 8)</t>
  </si>
  <si>
    <t>Against This Age</t>
  </si>
  <si>
    <t>Cecilia of the Pink Roses</t>
  </si>
  <si>
    <t>Bildungsromans; Boarding schools -- Fiction; Catholic Church -- Clergy -- Fiction; Immigrants -- United States -- Fiction; Love stories; Motherless families -- Fiction; New York (N.Y.) -- Social life and customs -- 20th century -- Fiction; Social classes -- United States -- Fiction; Young women -- Fiction</t>
  </si>
  <si>
    <t>Echos de Pariz</t>
  </si>
  <si>
    <t>Full Speed Ahead: Tales from the Log of a Correspondent with Our Navy</t>
  </si>
  <si>
    <t>History of the Peninsular War, Volume 3 (of 6)</t>
  </si>
  <si>
    <t>The Marrying Man</t>
  </si>
  <si>
    <t>Science fiction; Short stories; Space travelers -- Fiction; Spouses -- Fiction; Time dilatation -- Fiction</t>
  </si>
  <si>
    <t>Aromatics and the Soul: A Study of Smells</t>
  </si>
  <si>
    <t>McKenzie, Dan</t>
  </si>
  <si>
    <t>Smell</t>
  </si>
  <si>
    <t>Harper's Round Table, February 9, 1897</t>
  </si>
  <si>
    <t>Wilhelm Hauffs sämtliche Werke in sechs Bänden. Bd. 2</t>
  </si>
  <si>
    <t>Old Shag</t>
  </si>
  <si>
    <t>Farnham, Bob</t>
  </si>
  <si>
    <t>Railroad stories; Railroads -- Employees -- Fiction; Science fiction; Short stories; Time travel -- Fiction</t>
  </si>
  <si>
    <t>The Non-Electronic Bug</t>
  </si>
  <si>
    <t>Mittleman, E.</t>
  </si>
  <si>
    <t>Cardsharping -- Fiction; Gambling -- Fiction; Psychic ability -- Fiction; Science fiction; Short stories; Telepathy -- Fiction</t>
  </si>
  <si>
    <t>Bellingrath Gardens, Mobile, Alabama</t>
  </si>
  <si>
    <t>Bellingrath Gardens and Home</t>
  </si>
  <si>
    <t>The Queen of Farrandale: A Novel</t>
  </si>
  <si>
    <t>Families -- Fiction; Love stories; Older women -- Fiction; United States -- Social life and customs -- 20th century -- Fiction; World War, 1914-1918 -- Veterans -- Fiction</t>
  </si>
  <si>
    <t>Stories of Tragedy</t>
  </si>
  <si>
    <t>Ma: Ein Porträt</t>
  </si>
  <si>
    <t>Tales of a Vanishing River</t>
  </si>
  <si>
    <t>Illinois -- Social life and customs -- Fiction; Kankakee River (Ind. and Ill.) -- Fiction; Short stories, American</t>
  </si>
  <si>
    <t>Aleph, the Chaldean; or, the Messiah as Seen from Alexandria</t>
  </si>
  <si>
    <t>Burr, E. F. (Enoch Fitch)</t>
  </si>
  <si>
    <t>Alexandria (Egypt) -- Fiction; Historical fiction; Jesus Christ -- Fiction</t>
  </si>
  <si>
    <t>Contact, and Other Stories</t>
  </si>
  <si>
    <t>Hart, Frances Noyes</t>
  </si>
  <si>
    <t>Man-woman relationships -- Fiction; Short stories, American</t>
  </si>
  <si>
    <t>This Way to the Egress</t>
  </si>
  <si>
    <t>Fetler, Andrew</t>
  </si>
  <si>
    <t>Executions and executioners -- Fiction; Psychological fiction; Science fiction; Short stories</t>
  </si>
  <si>
    <t>Juicio razonado sobre los acontecimientos de Europa, situacion del Sumo Pontífice, y tambien sobre la ventajosa posicion en que se encuentra la España, respecto del resto de Europa</t>
  </si>
  <si>
    <t>Villarragut y Aquiriano, Antonio</t>
  </si>
  <si>
    <t>Europe -- History -- 1848-1849; Pius IX, Pope, 1792-1878; Spain -- Politics and government</t>
  </si>
  <si>
    <t>Les Bourgeois de Witzheim</t>
  </si>
  <si>
    <t>Browsing: Culture/Civilization/Society; Browsing: Fiction; Browsing: Literature; FR Illustrateurs; FR Littérature; FR Nouveautés; FR Peuples et Sociétés</t>
  </si>
  <si>
    <t>The Historical Geography of Europe, Vol. I, Text</t>
  </si>
  <si>
    <t>Muck Man</t>
  </si>
  <si>
    <t>Dodge, Fremont</t>
  </si>
  <si>
    <t>Life on other planets -- Fiction; Metamorphosis -- Fiction; Prisoners -- Fiction; Science fiction; Short stories; Survival -- Fiction</t>
  </si>
  <si>
    <t>The Lawhorn Site</t>
  </si>
  <si>
    <t>Moselage, John</t>
  </si>
  <si>
    <t>Craighead County (Ark.) -- Antiquities; Excavations (Archaeology) -- Arkansas; Indians of North America -- Arkansas -- Craighead County -- Antiquities</t>
  </si>
  <si>
    <t>Selenium cells : $b the construction, care and use of selenium cells with special reference to the Fritts cell</t>
  </si>
  <si>
    <t>Benson, Thomas William</t>
  </si>
  <si>
    <t>Selenium cells</t>
  </si>
  <si>
    <t>Round the Galley Fire</t>
  </si>
  <si>
    <t>English fiction -- 19th century; Sea stories, English</t>
  </si>
  <si>
    <t>Adventure and adventurers -- Juvenile fiction; Jones, John Paul, 1747-1792 -- Juvenile fiction; Naval battles -- Juvenile fiction; Sailing -- Juvenile fiction; Sailors -- Juvenile fiction; Ship captains -- Juvenile fiction; Statesmen -- Juvenile fiction; United States -- History -- Revolution, 1775-1783 -- Juvenile fiction; Voyages and travels -- Juvenile fiction</t>
  </si>
  <si>
    <t>My Literary Zoo</t>
  </si>
  <si>
    <t>Animals in literature; Pets in literature</t>
  </si>
  <si>
    <t>Phantom of the Seven Stars</t>
  </si>
  <si>
    <t>Adventure stories; Asteroids -- Fiction; Science fiction; Space pirates -- Fiction; Space ships -- Fiction</t>
  </si>
  <si>
    <t>Spirit Slate Writing and Kindred Phenomena</t>
  </si>
  <si>
    <t>Soo, Chung Ling</t>
  </si>
  <si>
    <t>Magic tricks; Spiritualism</t>
  </si>
  <si>
    <t>Wilhelm Hauffs sämtliche Werke in sechs Bänden. Bd. 6</t>
  </si>
  <si>
    <t>Sargasso of the Stars</t>
  </si>
  <si>
    <t>Adventure stories; Mutiny -- Fiction; Rescues -- Fiction; Science fiction; Space ships -- Fiction</t>
  </si>
  <si>
    <t>The Ballad of Blaster Bill</t>
  </si>
  <si>
    <t>Humorous poetry; Science fiction poetry; Space ships -- Poetry</t>
  </si>
  <si>
    <t>Browsing: Fiction; Browsing: Humour; Browsing: Poetry; Browsing: Science-Fiction &amp; Fantasy</t>
  </si>
  <si>
    <t>The Thing of Venus</t>
  </si>
  <si>
    <t>Peacock, Wilbur S.</t>
  </si>
  <si>
    <t>Adventure stories; Drug addicts -- Fiction; Human-alien encounters -- Fiction; Rescues -- Fiction; Science fiction; Venus (Planet) -- Fiction</t>
  </si>
  <si>
    <t>Magyar tükör (1921)</t>
  </si>
  <si>
    <t>The History of Whittington</t>
  </si>
  <si>
    <t>Davies, William, Head-master of Carnarvon School</t>
  </si>
  <si>
    <t>Whittington (Shropshire, England) -- History</t>
  </si>
  <si>
    <t>The Sabbath, the Crystal Palace, and the People</t>
  </si>
  <si>
    <t>Crystal Palace (Sydenham, London, England); Sunday; Sunday legislation</t>
  </si>
  <si>
    <t>Plain Parochial Sermons, preached in the Parish Church of Bolton-le-Moors</t>
  </si>
  <si>
    <t>Slade, James</t>
  </si>
  <si>
    <t>Episcopal Church -- Sermons; Sermons, English -- 19th century</t>
  </si>
  <si>
    <t>Star of Panadur</t>
  </si>
  <si>
    <t>Castaways -- Fiction; Europa (Satellite) -- Fiction; Human-alien encounters -- Fiction; Psychic ability -- Fiction; Science fiction; Short stories; Telepathy -- Fiction</t>
  </si>
  <si>
    <t>Cosmic Castaway</t>
  </si>
  <si>
    <t>Adventure stories; Castaways -- Fiction; Extrasolar planets -- Fiction; Science fiction; War stories</t>
  </si>
  <si>
    <t>The Ruins of the Roman City of Uriconium, at Wroxeter, near Shrewsbury</t>
  </si>
  <si>
    <t>Romans -- England -- Wroxeter; Wroxeter (England) -- Antiquities, Roman</t>
  </si>
  <si>
    <t>Südliche Reise</t>
  </si>
  <si>
    <t>Benrath, Henry</t>
  </si>
  <si>
    <t>Europe, Southern -- Description and travel; Tunis (Tunisia) -- Description and travel</t>
  </si>
  <si>
    <t>Through British Guiana to the summit of Roraima</t>
  </si>
  <si>
    <t>Clementi, Cecil, Mrs.</t>
  </si>
  <si>
    <t>Guyana -- Description and travel</t>
  </si>
  <si>
    <t>"Let Us Have Peace": Remarks of Logan H. Roots on the Assassination of Hon. James Hinds, Delivered in the House of Representatives, Washington, D. C., on Friday, January 22, 1869.</t>
  </si>
  <si>
    <t>Roots, Logan H. (Logan Holt)</t>
  </si>
  <si>
    <t>Hinds, James, 1833-1868</t>
  </si>
  <si>
    <t>The Dominion Astrophysical Observatory, Victoria, B.C.</t>
  </si>
  <si>
    <t>Plaskett, J. S. (John Stanley)</t>
  </si>
  <si>
    <t>Dominion Astrophysical Observatory</t>
  </si>
  <si>
    <t>How to Enamel: Being a Treatise on the Practical Enameling of Jewelry with Hard Enamels</t>
  </si>
  <si>
    <t>Chapin, Howard M.</t>
  </si>
  <si>
    <t>Enamel and enameling</t>
  </si>
  <si>
    <t>Canada, the Spellbinder</t>
  </si>
  <si>
    <t>Canada -- Description and travel; Canadian poetry -- History and criticism</t>
  </si>
  <si>
    <t>A Furnace of Earth</t>
  </si>
  <si>
    <t>The Jim Crow Car; Or, Denouncement of injustice meted out to the black race</t>
  </si>
  <si>
    <t>Coleman, J. C. (John Clay)</t>
  </si>
  <si>
    <t>African Americans -- Civil rights; Racism -- Southern States; Southern States -- Race relations</t>
  </si>
  <si>
    <t>Frank Merriwell's Setback; Or, True Pluck Welcomes Defeat</t>
  </si>
  <si>
    <t>Brothers -- Juvenile fiction; Hockey -- Juvenile fiction; Love stories; Merriwell, Dick (Fictitious character) -- Juvenile fiction; Merriwell, Frank (Fictitious character) -- Juvenile fiction; Sports stories; Yale University -- Juvenile fiction</t>
  </si>
  <si>
    <t>The Lone Adventure</t>
  </si>
  <si>
    <t>Good Night (Buenas Noches)</t>
  </si>
  <si>
    <t>California -- Fiction; Parrots -- Fiction; Priests -- Fiction</t>
  </si>
  <si>
    <t>The Little Review, May 1914 (Vol. 1., No. 3)</t>
  </si>
  <si>
    <t>Harry Joscelyn; vol. 2 of 3</t>
  </si>
  <si>
    <t>Families -- England -- Fiction; Inheritance and succession -- Fiction</t>
  </si>
  <si>
    <t>Trial of the Major War Criminals Before the International Military Tribunal, Nuremburg 14 November 1945-1 October 1946, Volume 08</t>
  </si>
  <si>
    <t>L'enfant à la balustrade</t>
  </si>
  <si>
    <t>Hope Farm Notes</t>
  </si>
  <si>
    <t>The Baptism of the Prince: A Sermon: Preached ... on Sunday morning, Jan. 23, 1842, in anticipation of the baptism of His Royal Highness, the Prince of Wales.</t>
  </si>
  <si>
    <t>Baptism; Bible. Mark X, 13-16 -- Sermons</t>
  </si>
  <si>
    <t>Browsing: History - Royalty; Browsing: Religion/Spirituality/Paranormal</t>
  </si>
  <si>
    <t>L'art d'aimer les livres et de les connaître: lettres à un jeune bibliophile</t>
  </si>
  <si>
    <t>Le Petit, Jules</t>
  </si>
  <si>
    <t>Bibliographical literature -- Bibliography; Book collecting</t>
  </si>
  <si>
    <t>The Amazing City</t>
  </si>
  <si>
    <t>Macdonald, John Frederick</t>
  </si>
  <si>
    <t>Les femmes qui font des scènes</t>
  </si>
  <si>
    <t>Harry Joscelyn; vol. 3 of 3</t>
  </si>
  <si>
    <t>When Thoughts Will Soar: A romance of the immediate future</t>
  </si>
  <si>
    <t>Aeronautics -- Fiction; Feminism -- Fiction; Love stories; Pacifism -- Fiction; Young women -- Fiction</t>
  </si>
  <si>
    <t>Browsing: Culture/Civilization/Society; Browsing: Fiction; Browsing: Gender &amp; Sexuality Studies; Browsing: Science-Fiction &amp; Fantasy</t>
  </si>
  <si>
    <t>Total Recall</t>
  </si>
  <si>
    <t>Ganymede (Satellite) -- Fiction; Memory -- Fiction; Science fiction; Scientists -- Fiction; Short stories; War stories</t>
  </si>
  <si>
    <t>Chronicles of an Old Inn; Or, A Few Words about Gray's Inn</t>
  </si>
  <si>
    <t>Gray's Inn; Inns of Court; Lawyers -- Great Britain</t>
  </si>
  <si>
    <t>Seekriege und Seekriegswesen, Zweiter Band: in ihrer weltgeschichtlichen Entwicklung. Mit besonderer Berücksichtigung der grossen Seekriege des XVII. and XVIII. Jahrhunderts.</t>
  </si>
  <si>
    <t>The Seven Jewels of Chamar</t>
  </si>
  <si>
    <t>Adventure stories; Gunfighters -- Fiction; Science fiction; Treasure hunting -- Fiction</t>
  </si>
  <si>
    <t>The Great American Novel</t>
  </si>
  <si>
    <t>American fiction -- 20th century; Satire</t>
  </si>
  <si>
    <t>Poison Planet</t>
  </si>
  <si>
    <t>Cannibalism -- Fiction; Science fiction; Short stories; Starvation -- Fiction; Venus (Planet) -- Fiction</t>
  </si>
  <si>
    <t>Some Immigrant Neighbors</t>
  </si>
  <si>
    <t>Henry, John Robertson</t>
  </si>
  <si>
    <t>Noncitizens -- United States</t>
  </si>
  <si>
    <t>Snarled Identities; Or, A Desperate Tangle</t>
  </si>
  <si>
    <t>Blind Play</t>
  </si>
  <si>
    <t>Criminals -- Fiction; Science fiction; Short stories; Space travelers -- Fiction; Survival -- Fiction</t>
  </si>
  <si>
    <t>The Little Review, July 1914 (Vol. 1, No. 5)</t>
  </si>
  <si>
    <t>Little Paulina: Christmas in Russia</t>
  </si>
  <si>
    <t>Clarke, Mary Cowden</t>
  </si>
  <si>
    <t>The Pedestrian's Guide through North Wales: A tour performed in 1837</t>
  </si>
  <si>
    <t>Bennett, G. J. (George John)</t>
  </si>
  <si>
    <t>The postage stamps, envelopes, wrappers and post cards of the North American colonies of Great Britain</t>
  </si>
  <si>
    <t>Jean Sbogar</t>
  </si>
  <si>
    <t>Woman in Political Evolution</t>
  </si>
  <si>
    <t>Women -- History; Women -- Suffrage</t>
  </si>
  <si>
    <t>Zur Männerfrage!</t>
  </si>
  <si>
    <t>Schachne, Clara</t>
  </si>
  <si>
    <t>Equality before the law; Women's rights</t>
  </si>
  <si>
    <t>Eternal Zemmd Must Die!</t>
  </si>
  <si>
    <t>The Sun-Death</t>
  </si>
  <si>
    <t>Whiteside, Stanley</t>
  </si>
  <si>
    <t>Adventure stories; Mutiny -- Fiction; Science fiction; Smugglers -- Fiction; Space ships -- Fiction</t>
  </si>
  <si>
    <t>Lord of the Silent Death</t>
  </si>
  <si>
    <t>Archaeologists -- Fiction; Chicago (Ill.) -- Fiction; Museums -- Fiction; Science fiction; Weapons -- Fiction</t>
  </si>
  <si>
    <t>The Warwickshire Avon</t>
  </si>
  <si>
    <t>Avon, River (Leicestershire-Gloucestershire, England); Warwickshire (England) -- Description and travel</t>
  </si>
  <si>
    <t>Gene Stratton Porter, Best-Seller</t>
  </si>
  <si>
    <t>Authors, American -- 20th century -- Biography; Stratton-Porter, Gene, 1863-1924</t>
  </si>
  <si>
    <t>The Fantasy Fan, Volume 1, Number 11, July 1934: The Fan's Own Magazine</t>
  </si>
  <si>
    <t>Various; Hornig, Charles D.</t>
  </si>
  <si>
    <t>Marsin ritarit</t>
  </si>
  <si>
    <t>Negro Journalism: An Essay on the History and Present Conditions of the Negro Press</t>
  </si>
  <si>
    <t>Gore, George William</t>
  </si>
  <si>
    <t>African American press; Journalism</t>
  </si>
  <si>
    <t>Browsing: Culture/Civilization/Society; Browsing: History - American; Browsing: Journalism/Media/Writing</t>
  </si>
  <si>
    <t>Men, Women, and Books</t>
  </si>
  <si>
    <t>Perfect Companion</t>
  </si>
  <si>
    <t>Billy Whiskers at Home</t>
  </si>
  <si>
    <t>A Body of Divinity, Vol. 4 (of 4): Wherein the doctrines of the Christian religion are explained and defended, being the substance of several lectures on the Assembly's Larger Catechism</t>
  </si>
  <si>
    <t>Kwan Yin: Een boek van de Goden en de Hel</t>
  </si>
  <si>
    <t>Art -- China; China -- Religion; China -- Social life and customs; Guangzhou (China) -- Description and travel</t>
  </si>
  <si>
    <t>Browsing: Art &amp; Photography; Browsing: Culture/Civilization/Society; Browsing: Philosophy &amp; Ethics; Browsing: Religion/Spirituality/Paranormal; Browsing: Travel &amp; Geography</t>
  </si>
  <si>
    <t>The Hawks of Hawk-Hollow: A Tradition of Pennsylavania</t>
  </si>
  <si>
    <t>Outcast of the Stars</t>
  </si>
  <si>
    <t>Earth (Planet) -- Fiction; Prisoners -- Fiction; Science fiction; Short stories</t>
  </si>
  <si>
    <t>De pelsjagers van de Arkansas: Tafereelen uit de wouden en prairien van Amerika</t>
  </si>
  <si>
    <t>The Tower of London, (Vol. 1 of 2)</t>
  </si>
  <si>
    <t>Chambers's Journal of Popular Literature, Science, and Art, Fifth Series, No. 22, Vol. I, May 31, 1884</t>
  </si>
  <si>
    <t>Tales from Westminster Abbey Told to Children</t>
  </si>
  <si>
    <t>Stanley, Arthur Penrhyn; Lord, Frewen, Mrs.</t>
  </si>
  <si>
    <t>Benevolence -- Juvenile literature; Christian life -- Juvenile literature; Great Britain -- History -- Juvenile literature; Westminster Abbey -- Juvenile literature</t>
  </si>
  <si>
    <t>Browsing: Children &amp; Young Adult Reading; Browsing: Culture/Civilization/Society; Browsing: History - British</t>
  </si>
  <si>
    <t>A Sagebrush Cinderella</t>
  </si>
  <si>
    <t>Man-woman relationships -- Fiction; Western stories; Young women -- Fiction</t>
  </si>
  <si>
    <t>The Purple Pennant</t>
  </si>
  <si>
    <t>High school students -- Juvenile fiction; Running -- Juvenile fiction; Teenage boys -- Juvenile fiction; Track and field -- Juvenile fiction</t>
  </si>
  <si>
    <t>Lilla</t>
  </si>
  <si>
    <t>Hungarian drama; Hungarian fiction; Short stories, Hungarian</t>
  </si>
  <si>
    <t>For love and life; vol. 2 of 2</t>
  </si>
  <si>
    <t>Jim Long-Knife</t>
  </si>
  <si>
    <t>Taylor, Florance Walton</t>
  </si>
  <si>
    <t>Northwest, Old -- History -- Juvenile fiction</t>
  </si>
  <si>
    <t>Karjalan Osman nuoruus: Historiallinen kertomus yhdeksänneltä vuosisadalta</t>
  </si>
  <si>
    <t>Archangel: The American War with Russia</t>
  </si>
  <si>
    <t>Cudahy, John</t>
  </si>
  <si>
    <t>World War, 1914-1918 -- Russia (Federation) -- Arkhangelʹsk</t>
  </si>
  <si>
    <t>The Harroun Site: A Fulton Aspect Component of the Caddoan Area, Upshur County, Texas</t>
  </si>
  <si>
    <t>Jelks, Edward B.; Tunnell, Curtis D.</t>
  </si>
  <si>
    <t>Excavations (Archaeology) -- Texas; Harroun site; Texas -- Antiquities</t>
  </si>
  <si>
    <t>Haaksirikko: Suomalainen perustuskielinen Taru</t>
  </si>
  <si>
    <t>Aejmelaeus, Niilo</t>
  </si>
  <si>
    <t>The Continent of the Future: Africa and Its Wonderful Development: Exploration, Gold Mining, Trade, Missions and Elevation</t>
  </si>
  <si>
    <t>Coppinger, William</t>
  </si>
  <si>
    <t>Africa -- Colonization</t>
  </si>
  <si>
    <t>Paradise Planet</t>
  </si>
  <si>
    <t>Joe Napyank; or, The River Rifles</t>
  </si>
  <si>
    <t>Dime novels; Flatboats -- Fiction; Frontier and pioneer life -- Fiction; Hunters -- Fiction; Indian captivities -- Fiction; Indians of North America -- Fiction; Irish Americans -- Fiction; Ohio River Valley -- Fiction</t>
  </si>
  <si>
    <t>Death-Dealer, the Shawnee Scourge; or The Wizard of the Cliffs</t>
  </si>
  <si>
    <t>Meserve, Arthur L. (Arthur Livermore)</t>
  </si>
  <si>
    <t>Frontier and pioneer life -- Fiction; Indian captivities -- Fiction; Indians of North America -- Fiction; Murder -- Fiction; Rescues -- Fiction; Revenge -- Fiction; Scouts (Reconnaissance) -- West (U.S.) -- Fiction</t>
  </si>
  <si>
    <t>Londinium, Architecture and the Crafts</t>
  </si>
  <si>
    <t>England -- Antiquities, Roman; London (England) -- Antiquities, Roman; Romans -- England -- London</t>
  </si>
  <si>
    <t>Browsing: Architecture; Browsing: Culture/Civilization/Society; Browsing: History - British</t>
  </si>
  <si>
    <t>At the North of Bearcamp Water: Chronicles of a Stroller in New England from July to December</t>
  </si>
  <si>
    <t>Bolles, Frank</t>
  </si>
  <si>
    <t>Sandwich Range (N.H.)</t>
  </si>
  <si>
    <t>The Frogs of Mars</t>
  </si>
  <si>
    <t>Bars (Drinking establishments) -- Fiction; Mars (Planet) -- Fiction; Science fiction; Short stories</t>
  </si>
  <si>
    <t>The Scandalized Martians</t>
  </si>
  <si>
    <t>Marmor, Arnold</t>
  </si>
  <si>
    <t>California -- Fiction; Human-alien encounters -- Fiction; Martians -- Fiction; Motion picture industry -- Fiction; Science fiction; Short stories</t>
  </si>
  <si>
    <t>The American National Red Cross Bulletin, Vol. I, No. 1, January, 1906</t>
  </si>
  <si>
    <t>Browsing: Culture/Civilization/Society; Browsing: Encyclopedias/Dictionaries/Reference; Browsing: Reports &amp; Conference Proceedings</t>
  </si>
  <si>
    <t>Degré Alajos novellái (2. kötet)</t>
  </si>
  <si>
    <t>A Letter From the Fire: Being an Account of the Great Chicago Fire.</t>
  </si>
  <si>
    <t>Foster, Thomas Dove</t>
  </si>
  <si>
    <t>Chicago (Ill.) -- History -- To 1875; Great Fire, Chicago, Ill., 1871</t>
  </si>
  <si>
    <t>The River Boss</t>
  </si>
  <si>
    <t>Log driving -- Fiction; Short stories</t>
  </si>
  <si>
    <t>A Tragic Idyl</t>
  </si>
  <si>
    <t>Trial of the Major War Criminals Before the International Military Tribunal, Nuremburg, 14 November 1945-1 October 1946, Volume 13</t>
  </si>
  <si>
    <t>Del governo della peste e della maniera di guardarsene</t>
  </si>
  <si>
    <t>The Heart's Domain</t>
  </si>
  <si>
    <t>French essays -- Translations into English; World War, 1914-1918 -- Influence</t>
  </si>
  <si>
    <t>An Inquiry into the Principles of Political Oeconomy (Vol. 2 of 2): Being an essay on the science of domestic policy in free nations. In which are particularly considered population, agriculture, trade, industry, money, coin, interest, circulation, banks, exchange, public credit, and taxes</t>
  </si>
  <si>
    <t>A Text-Book of Horseshoeing, for Horseshoers and Veterinarians</t>
  </si>
  <si>
    <t>Lungwitz, A. (Anton)</t>
  </si>
  <si>
    <t>Browsing: Other; Browsing: Science - Earth/Agricultural/Farming</t>
  </si>
  <si>
    <t>Poems by Isaac Rosenberg</t>
  </si>
  <si>
    <t>Rosenberg, Isaac</t>
  </si>
  <si>
    <t>English poetry -- 20th century; Rosenberg, Isaac, 1890-1918</t>
  </si>
  <si>
    <t>Keeping Down the Cost of Your Woodwork</t>
  </si>
  <si>
    <t>Curtis Companies</t>
  </si>
  <si>
    <t>Curtis Companies -- Catalogs; Millwork (Woodwork) -- Catalogs; Trade catalogs; Woodwork -- Catalogs</t>
  </si>
  <si>
    <t>Der geistliche Tod: Roman.: Zehnte Auflage.</t>
  </si>
  <si>
    <t>Marriot, Emil</t>
  </si>
  <si>
    <t>Law Rustlers</t>
  </si>
  <si>
    <t>Adventure stories; Hartley, Hashknife (Fictitious character) -- Fiction; Stevens, Sleepy (Fictitious character) -- Fiction; Western stories</t>
  </si>
  <si>
    <t>Deux contes: Le massacre des Innocents; Onirologie.</t>
  </si>
  <si>
    <t>Stop in Time: A word in season, from a faithful friend, on a very serious subject</t>
  </si>
  <si>
    <t>Chastity; Women -- Sexual behavior</t>
  </si>
  <si>
    <t>Samantha on Children's Rights</t>
  </si>
  <si>
    <t>Children -- United States -- Social conditions -- Fiction; Parent and child -- Fiction</t>
  </si>
  <si>
    <t>Browsing: Children &amp; Young Adult Reading; Browsing: Culture/Civilization/Society; Browsing: Fiction; Browsing: Parenthood &amp; Family Relations</t>
  </si>
  <si>
    <t>The Truth About Lynching and the Negro in the South: In Which the Author Pleads That the South Be Made Safe for the White Race</t>
  </si>
  <si>
    <t>African Americans; Lynching; Southern States -- Race relations</t>
  </si>
  <si>
    <t>Sämtliche Werke 13: Politische Schriften</t>
  </si>
  <si>
    <t>Dostoyevsky, Fyodor, 1821-1881 -- Political and social views; World politics -- To 1900</t>
  </si>
  <si>
    <t>The Virgins of the Rocks</t>
  </si>
  <si>
    <t>Ritari d'Harmental: Historiallinen romaani holhoushallituksen ajoilta</t>
  </si>
  <si>
    <t>Les Huit Jours du Petit Marquis; Carlos et Cornélius</t>
  </si>
  <si>
    <t>Autumn Leaves</t>
  </si>
  <si>
    <t>Barton, Ardelia Maria Cotton</t>
  </si>
  <si>
    <t>A Treatise on the Plague and Yellow Fever: With an Appendix, containing histories of the plague at Athens in the time of the Peloponnesian War; at Constantinople in the time of Justinian; at London in 1665; at Marseilles in 1720</t>
  </si>
  <si>
    <t>Tytler, James</t>
  </si>
  <si>
    <t>Plague -- Early works to 1800; Yellow fever -- Early works to 1800</t>
  </si>
  <si>
    <t>The Foot-prints of the Creator : $b or, The Asterolepis of Stromness</t>
  </si>
  <si>
    <t>Asterolepididae; Creation; Evolution; Fishes, Fossil; Geology -- Scotland; Miller, Hugh, 1802-1856; Paleontology -- Scotland</t>
  </si>
  <si>
    <t>Satire in the Victorian novel</t>
  </si>
  <si>
    <t>Russell, Frances Theresa</t>
  </si>
  <si>
    <t>English fiction -- 19th century -- History and criticism; Satire, English -- History and criticism; Thesis (Ph. D.)</t>
  </si>
  <si>
    <t>The man who liked lions</t>
  </si>
  <si>
    <t>Human-alien encounters -- Fiction; Science fiction; Short stories; Zoos -- Fiction</t>
  </si>
  <si>
    <t>Buds and Blossoms; or, Stories for Real Children</t>
  </si>
  <si>
    <t>Lady, active 19th century</t>
  </si>
  <si>
    <t>George Meredith: A Study</t>
  </si>
  <si>
    <t>Meredith, George, 1828-1909 -- Criticism and interpretation</t>
  </si>
  <si>
    <t>Turkisten pyydystäjät: Jännittäviä metsästysseikkailuja salomailla</t>
  </si>
  <si>
    <t>Daunt, Achilles</t>
  </si>
  <si>
    <t>Canada -- Juvenile fiction; Indians of North America -- Canada -- Juvenile fiction; Trappers -- Juvenile fiction</t>
  </si>
  <si>
    <t>The Bee Preserver; or, Practical Directions for the Management and Preservation of Hives</t>
  </si>
  <si>
    <t>Gélieu, Jonas de</t>
  </si>
  <si>
    <t>Kuningattaren lähetti</t>
  </si>
  <si>
    <t>Love conquers pride; or, Where peace dwelt</t>
  </si>
  <si>
    <t>Anatole: Regény</t>
  </si>
  <si>
    <t>Toldy, István</t>
  </si>
  <si>
    <t>A francia irodalom főirányai</t>
  </si>
  <si>
    <t>Fors Clavigera (Volume 5 of 8): Letters to the workmen and labourers of Great Britain</t>
  </si>
  <si>
    <t>Female affection</t>
  </si>
  <si>
    <t>Montagu, Basil</t>
  </si>
  <si>
    <t>Affect (Psychology); Emotions</t>
  </si>
  <si>
    <t>The martyrdom of Nurse Cavell: The life story of the victim of Germany's most barbarous crime</t>
  </si>
  <si>
    <t>Hill, William Thomson</t>
  </si>
  <si>
    <t>Cavell, Edith, 1865-1915; Nurses -- Biography</t>
  </si>
  <si>
    <t>Martha Schofield, pioneer Negro educator: Historical and philosophical review of reconstruction period of South Carolina</t>
  </si>
  <si>
    <t>Evans, Matilda A.</t>
  </si>
  <si>
    <t>African American educators -- Biography; African Americans -- Education; Education -- South Carolina; Reconstruction (U.S. history, 1865-1877) -- South Carolina; Schofield, Martha, 1839-1916</t>
  </si>
  <si>
    <t>The Great White Hand; Or, the Tiger of Cawnpore: A story of the Indian Mutiny</t>
  </si>
  <si>
    <t>Muddock, J. E. (Joyce Emmerson)</t>
  </si>
  <si>
    <t>Anglo-Indian fiction; India -- History -- Sepoy Rebellion, 1857-1858 -- Fiction; Kanpur (India) -- Fiction</t>
  </si>
  <si>
    <t>The battle of the Swash and the capture of Canada</t>
  </si>
  <si>
    <t>Barton, Samuel</t>
  </si>
  <si>
    <t>Canada -- Annexation to the United States -- Fiction; Imaginary wars and battles -- Fiction; Speculative fiction; United States -- History</t>
  </si>
  <si>
    <t>Magic words: A tale for Christmas time</t>
  </si>
  <si>
    <t>Maceroni, Emilie</t>
  </si>
  <si>
    <t>Betty Wales &amp; Co.: A story for girls</t>
  </si>
  <si>
    <t>Families -- Economic aspects -- Juvenile fiction; Wales, Betty (Fictitious character) -- Juvenile fiction; Women-owned business enterprises -- Juvenile fiction; Young women -- Social life and customs -- Juvenile fiction</t>
  </si>
  <si>
    <t>The violin and the art of its construction: a treatise on the Stradivarius violin</t>
  </si>
  <si>
    <t>Riechers, August</t>
  </si>
  <si>
    <t>Livro de "Soror Saudade"</t>
  </si>
  <si>
    <t>Ancient Rome in the English novel: a study in English historical fiction</t>
  </si>
  <si>
    <t>Faries, Randolph</t>
  </si>
  <si>
    <t>Historical fiction, American -- History and criticism; Historical fiction, English -- History and criticism; Rome -- In literature; Thesis (Ph. D.)</t>
  </si>
  <si>
    <t>Nick Carter Stories No. 123, January 16, 1915: Half a million ransom; or, Nick Carter and the needy nine.</t>
  </si>
  <si>
    <t>Carter, Nicholas (House name); Jenkins, Burke; Small, A. L.</t>
  </si>
  <si>
    <t>Assignats</t>
  </si>
  <si>
    <t>Mutiny -- Fiction; Sea stories; Short stories; Smugglers -- Fiction</t>
  </si>
  <si>
    <t>The Black Cat, Vol. I, No. 5, February 1896</t>
  </si>
  <si>
    <t>The construction and maintenance of earth roads</t>
  </si>
  <si>
    <t>Lyman, Richard Roswell</t>
  </si>
  <si>
    <t>Roads</t>
  </si>
  <si>
    <t>The ward of Tecumseh</t>
  </si>
  <si>
    <t>Indians of North America -- Wars, 1812-1815 -- Fiction; United States -- History -- War of 1812 -- Fiction</t>
  </si>
  <si>
    <t>On adipocire, and its formation</t>
  </si>
  <si>
    <t>Wetherill, Charles Mayer</t>
  </si>
  <si>
    <t>Adipocere; Fatty acids; Postmortem changes</t>
  </si>
  <si>
    <t>Given in Marriage</t>
  </si>
  <si>
    <t>British -- India -- Fiction; England -- Social life and customs -- 19th century -- Fiction; Married people -- Fiction</t>
  </si>
  <si>
    <t>The Hampstead mystery: a novel. Volume 2 (of 3)</t>
  </si>
  <si>
    <t>Considerations on the Negroe cause commonly so called: Addressed to the Right Honourable Lord Mansfield, lord chief justice of the Court of King's Bench, &amp;c.</t>
  </si>
  <si>
    <t>Estwick, Samuel</t>
  </si>
  <si>
    <t>Slavery -- Law and legislation -- Great Britain; Slavery -- Legal status, laws, etc. -- Great Britain</t>
  </si>
  <si>
    <t>Browsing: History - British; Browsing: Law &amp; Criminology; Browsing: Politics; Browsing: Sociology</t>
  </si>
  <si>
    <t>The Hampstead mystery: a novel. Volume 1 (of 3)</t>
  </si>
  <si>
    <t>Prehistoric villages, castles, and towers of southwestern Colorado</t>
  </si>
  <si>
    <t>Colorado -- Antiquities; Mesa Verde National Park (Colo.) -- Antiquities; Pueblo Indians -- Antiquities</t>
  </si>
  <si>
    <t>Music as a human need: A plea for free national instruction in music</t>
  </si>
  <si>
    <t>Powell, Alma Webster Hall</t>
  </si>
  <si>
    <t>Music and state; Music, Influence of; National music; Thesis (Ph. D.)</t>
  </si>
  <si>
    <t>Browsing: Music; Browsing: Politics</t>
  </si>
  <si>
    <t>The steeple-jack's instructor</t>
  </si>
  <si>
    <t>Murray, Clarence James</t>
  </si>
  <si>
    <t>Steeple-jacks</t>
  </si>
  <si>
    <t>The Arctic regions and the northern whale-fishery</t>
  </si>
  <si>
    <t>Scoresby, William</t>
  </si>
  <si>
    <t>Arctic regions; Whaling -- Arctic regions</t>
  </si>
  <si>
    <t>Gay life in Paris: how life is enjoyed by the people of that great metropolis</t>
  </si>
  <si>
    <t>Paris (France) -- Social life and customs -- 19th century</t>
  </si>
  <si>
    <t>The holy war "made in Germany"</t>
  </si>
  <si>
    <t>Eastern question; Germany -- Foreign relations -- Turkey; Jihad; Panislamism; Turkey -- Foreign relations -- Germany</t>
  </si>
  <si>
    <t>Oliver October</t>
  </si>
  <si>
    <t>American fiction -- 20th century; Prophecies -- Fiction</t>
  </si>
  <si>
    <t>Where England sets her feet: a romance</t>
  </si>
  <si>
    <t>Adventure stories; Great Britain -- History -- Elizabeth, 1558-1603 -- Fiction; Historical fiction</t>
  </si>
  <si>
    <t>The man in the street: Papers on American topics</t>
  </si>
  <si>
    <t>Lord Lister No. 0018: Het geheim van de verminkte kinderen</t>
  </si>
  <si>
    <t>Gardening for women</t>
  </si>
  <si>
    <t>Wolseley, Frances Garnet, Viscountess</t>
  </si>
  <si>
    <t>The neutral merchant: in relation to the law of contraband of war and blockade under the order in Council of 11th March, 1915</t>
  </si>
  <si>
    <t>Piggott, Francis Taylor</t>
  </si>
  <si>
    <t>Blockade; Contraband of war; Neutrality; World War, 1914-1918</t>
  </si>
  <si>
    <t>Life and labor in the spirit world: Being a description of localities, employments, surroundings, and conditions in the spheres.</t>
  </si>
  <si>
    <t>Longley, Mary T. (Mary Theresa)</t>
  </si>
  <si>
    <t>Spirit writings; Spirits</t>
  </si>
  <si>
    <t>Mrs. Hallam's companion; and The Spring Farm, and other tales</t>
  </si>
  <si>
    <t>Go she must!</t>
  </si>
  <si>
    <t>British -- France -- Paris -- Fiction; Children of clergy -- Fiction; Fathers and daughters -- Fiction; Man-woman relationships -- Fiction; Villages -- England -- Fiction; Young women -- Fiction</t>
  </si>
  <si>
    <t>Famous pets of famous people</t>
  </si>
  <si>
    <t>Lewis, Eleanor</t>
  </si>
  <si>
    <t>Animals -- Anecdotes; Domestic animals; Pets</t>
  </si>
  <si>
    <t>Case of Filaria loa</t>
  </si>
  <si>
    <t>Robertson, Douglas Argyll</t>
  </si>
  <si>
    <t>Filarial worms; Loaiasis</t>
  </si>
  <si>
    <t>Leonard Lindsay ; $b or, the story of a buccaneer</t>
  </si>
  <si>
    <t>Reach, Angus B. (Angus Bethune)</t>
  </si>
  <si>
    <t>Buccaneers -- Fiction; Historical fiction</t>
  </si>
  <si>
    <t>Frank Allen at Gold Fork; or, Locating the lost claim</t>
  </si>
  <si>
    <t>Gold mines and mining -- Juvenile fiction</t>
  </si>
  <si>
    <t>Types of prehistoric Southwestern architecture</t>
  </si>
  <si>
    <t>Indian architecture -- North America; Pueblos</t>
  </si>
  <si>
    <t>Twenty years a fakir</t>
  </si>
  <si>
    <t>Weldon, S. James</t>
  </si>
  <si>
    <t>Door-to-door selling; Peddling; Weldon, S. James</t>
  </si>
  <si>
    <t>The heathery; or, A monograph of the genus Erica. vol. 3</t>
  </si>
  <si>
    <t>Le Nègre du "Narcisse"</t>
  </si>
  <si>
    <t>Murderer's chain</t>
  </si>
  <si>
    <t>Brown, Wenzell</t>
  </si>
  <si>
    <t>Jewelry -- Fiction; Martians -- Fiction; Mothers-in-law -- Fiction; Murderers -- Fiction; Science fiction; Short stories</t>
  </si>
  <si>
    <t>Three years in field hospitals of the Army of the Potomac</t>
  </si>
  <si>
    <t>Holstein, Anna M. (Anna Morris)</t>
  </si>
  <si>
    <t>Nurses; United States -- History -- Civil War, 1861-1865 -- Hospitals; United States -- History -- Civil War, 1861-1865 -- Prisoners and prisons; United States -- History -- Civil War, 1861-1865 -- Regimental histories -- Army of the Potomac</t>
  </si>
  <si>
    <t>Valittuja kertomuksia</t>
  </si>
  <si>
    <t>Threads gathered up : $b A sequel to "Virgie's Inheritance"</t>
  </si>
  <si>
    <t>Maritime enterprise, 1485-1558</t>
  </si>
  <si>
    <t>Williamson, James A. (James Alexander)</t>
  </si>
  <si>
    <t>Great Britain -- Commerce -- History -- 16th century; Great Britain -- Commerce -- History -- To 1500; Voyages and travels</t>
  </si>
  <si>
    <t>The O. S. U. Naturalist, Vol. 1, No. 2, December, 1900</t>
  </si>
  <si>
    <t>Moon of memory</t>
  </si>
  <si>
    <t>Criminals -- Fiction; Deimos (Satellite) -- Fiction; Mars (Planet) -- Fiction; Martians -- Fiction; Science fiction; Short stories</t>
  </si>
  <si>
    <t>The Cornhill Magazine (Vol. I, No. 5, May 1860)</t>
  </si>
  <si>
    <t>Little Arthur's history of England</t>
  </si>
  <si>
    <t>Browsing: Children &amp; Young Adult Reading; Browsing: History - British</t>
  </si>
  <si>
    <t>Sanitation in Panama</t>
  </si>
  <si>
    <t>Gorgas, William Crawford</t>
  </si>
  <si>
    <t>Sanitation -- Cuba -- Havana; Sanitation -- Panama; Yellow fever -- Cuba -- Havana</t>
  </si>
  <si>
    <t>Le idee di una donna</t>
  </si>
  <si>
    <t>Feminism -- Italy</t>
  </si>
  <si>
    <t>Harvard episodes</t>
  </si>
  <si>
    <t>College stories; College students -- Fiction; Harvard University -- Fiction; Short stories, American</t>
  </si>
  <si>
    <t>Bouncing Bet</t>
  </si>
  <si>
    <t>Bildungsromans; Blind children -- Education -- Fiction; Blind children -- Fiction; Children -- Social life and customs -- Fiction; Girls -- Conduct of life -- Fiction; People with disabilities -- Fiction</t>
  </si>
  <si>
    <t>Japanse Verzen</t>
  </si>
  <si>
    <t>Rensburg, J. K. (Jacques Karel)</t>
  </si>
  <si>
    <t>Social legislation and social activity : $b being addresses delivered at the sixth annual meeting of the American academy of political and social science of Philadelphia</t>
  </si>
  <si>
    <t>American Academy of Political and Social Science</t>
  </si>
  <si>
    <t>Arbitration, Industrial; Child labor; Child labor -- United States; Factory laws and legislation -- United States; Housing -- United States; Juvenile courts; Labor -- United States</t>
  </si>
  <si>
    <t>Far above rubies (Vol. 2 of 3) : $b A novel</t>
  </si>
  <si>
    <t>The book of antelopes, vol. 3 (of 4)</t>
  </si>
  <si>
    <t>How to get an air job</t>
  </si>
  <si>
    <t>Byrne, Jack</t>
  </si>
  <si>
    <t>The Dalehouse murder</t>
  </si>
  <si>
    <t>Everton, Francis</t>
  </si>
  <si>
    <t>Vastarannalla</t>
  </si>
  <si>
    <t>Illustrations of political economy, Volume 4 (of 9)</t>
  </si>
  <si>
    <t>Aseseppä : $b Kajastuksia uskonpuhdistuksen ajalta</t>
  </si>
  <si>
    <t>Mémoires d'un jeune homme rangé : $b roman</t>
  </si>
  <si>
    <t>Conformity -- Fiction</t>
  </si>
  <si>
    <t>The film : $b Its use in popular education</t>
  </si>
  <si>
    <t>Jackson-Wrigley, M. (Maurice)</t>
  </si>
  <si>
    <t>Education; Motion pictures in education</t>
  </si>
  <si>
    <t>All that happened in a week : $b A story for little children</t>
  </si>
  <si>
    <t>Aunts -- Juvenile fiction; Girls -- Juvenile fiction; Vacations -- Juvenile fiction</t>
  </si>
  <si>
    <t>The garden of resurrection : $b being the love story of an ugly man</t>
  </si>
  <si>
    <t>War : $b A poem in blank verse</t>
  </si>
  <si>
    <t>Spateman, John</t>
  </si>
  <si>
    <t>Kulturgeschichte der Deutschen im Mittelalter</t>
  </si>
  <si>
    <t>Steinhausen, Georg</t>
  </si>
  <si>
    <t>Civilization, Germanic; Germanic peoples; Germany -- Civilization</t>
  </si>
  <si>
    <t>Tom Slade in the north woods</t>
  </si>
  <si>
    <t>Boy Scouts of America -- Juvenile fiction; Camping -- Juvenile fiction; Mystery fiction</t>
  </si>
  <si>
    <t>The life of the departed : $b A sermon occasioned by the death of the Rev. Joseph Crandal, of Salsbury, preached in the Baptist chapel, Germain Street, city of St. John</t>
  </si>
  <si>
    <t>Bill, I. E. (Ingraham E.)</t>
  </si>
  <si>
    <t>Crandall, Joseph, 1771?-1858; Funeral sermons</t>
  </si>
  <si>
    <t>The right side of the tracks</t>
  </si>
  <si>
    <t>The rasp</t>
  </si>
  <si>
    <t>MacDonald, Philip</t>
  </si>
  <si>
    <t>Detective and mystery stories; Gethryn, Anthony (Fictitious character) -- Fiction; Murder -- Investigation -- Fiction</t>
  </si>
  <si>
    <t>Mirror for Magistrates, Volume 2, Part 2</t>
  </si>
  <si>
    <t>Points of friction</t>
  </si>
  <si>
    <t>What America did : $b A record of achievement in the prosecution of the war</t>
  </si>
  <si>
    <t>Proper pride : $b A novel. Volume 3 (of 3)</t>
  </si>
  <si>
    <t>A négy György : $b Kor-rajzi képek az angol udvari és városi életből</t>
  </si>
  <si>
    <t>Great Britain -- Social life and customs -- 18th century; Great Britain -- Social life and customs -- 19th century; Hanover, House of</t>
  </si>
  <si>
    <t>The pearl of patience : $b Or, Maurice, and Kitty Maynard</t>
  </si>
  <si>
    <t>Charity -- Juvenile fiction; Children with disabilities -- Juvenile fiction; Christian life -- Juvenile fiction; Patience -- Juvenile fiction</t>
  </si>
  <si>
    <t>Rose, Blanche, and Violet, Volume 3 (of 3)</t>
  </si>
  <si>
    <t>Miss Cheyne of Essilmont, Volume 2 (of 3)</t>
  </si>
  <si>
    <t>Auteurs, acteurs, spectateurs</t>
  </si>
  <si>
    <t>Pikku Marie : $b Kyläkertomus</t>
  </si>
  <si>
    <t>La bona gent : $b Obra en quatre actes</t>
  </si>
  <si>
    <t>Uskovaisen sanoja</t>
  </si>
  <si>
    <t>Lamennais, Félicité Robert de</t>
  </si>
  <si>
    <t>Christian socialism</t>
  </si>
  <si>
    <t>Browsing: Politics; Browsing: Religion/Spirituality/Paranormal</t>
  </si>
  <si>
    <t>Paita</t>
  </si>
  <si>
    <t>Allegories; Happiness -- Fiction</t>
  </si>
  <si>
    <t>Ja sitten jätkä kuoli</t>
  </si>
  <si>
    <t>Koskimaa, Juho</t>
  </si>
  <si>
    <t>Talven tullessa : $b Runoja</t>
  </si>
  <si>
    <t>Orpana, Topi</t>
  </si>
  <si>
    <t>Margie's venture : $b or, When the ship comes home</t>
  </si>
  <si>
    <t>Christian life -- Fiction; Conduct of life -- Fiction; England -- Fiction; Household employees -- Fiction; Love stories; Young women -- Fiction</t>
  </si>
  <si>
    <t>Karen Jürgens Egtvedistä : $b Kertomus Eteläjyllannista</t>
  </si>
  <si>
    <t>Kieler, Laura</t>
  </si>
  <si>
    <t>Joululeikkejä ja vuorokeskusteluja</t>
  </si>
  <si>
    <t>Children's plays; Finnish drama</t>
  </si>
  <si>
    <t>Radio razz</t>
  </si>
  <si>
    <t>Woodford, Jack</t>
  </si>
  <si>
    <t>Radio -- Fiction; Short stories; Stores, Retail -- Fiction</t>
  </si>
  <si>
    <t>Pyhän Pietarin sateenvarjo : $b Kertomus Ylä-Unkarista</t>
  </si>
  <si>
    <t>Hungarian fiction -- Translations into Finnish; Hungary -- Fiction</t>
  </si>
  <si>
    <t>Medaglioni</t>
  </si>
  <si>
    <t>Nencioni, Enrico</t>
  </si>
  <si>
    <t>Arnould, Madeleine Sophie, 1744-1803; Browning, Elizabeth Barrett, 1806-1861; Carlyle, Jane Welsh, 1801-1866; Du Barry, Jeanne Bécu, comtesse, 1743-1793; Guiccioli, Teresa, contessa di, 1800-1873; Krüdener, Barbara Juliane, Freifrau von, 1764-1824; Lespinasse, Julie de, 1732-1776; Pompadour, Jeanne Antoinette Poisson, marquise de, 1721-1764; Rachel, 1821?-1858; Rousseau, Jean-Jacques, 1712-1778 -- Relations with women; Women -- Biography</t>
  </si>
  <si>
    <t>History of Friedrich II of Prussia — Volume 06</t>
  </si>
  <si>
    <t>Repertory of The Comedie Humaine, Part 2</t>
  </si>
  <si>
    <t>The Memoirs of Jacques Casanova de Seingalt, 1725-1798. Volume 14: Switzerland</t>
  </si>
  <si>
    <t>Truth and the Myth: Couplet Quips</t>
  </si>
  <si>
    <t>Narayanan, A. R.</t>
  </si>
  <si>
    <t>Backlog Studies</t>
  </si>
  <si>
    <t>The Wandering Jew — Volume 08</t>
  </si>
  <si>
    <t>The Wandering Jew — Volume 10</t>
  </si>
  <si>
    <t>Letters to His Son, 1766-71: On the Fine Art of Becoming a Man of the World and a Gentleman</t>
  </si>
  <si>
    <t>Authorship; Essays</t>
  </si>
  <si>
    <t>The Census in Moscow</t>
  </si>
  <si>
    <t>Memoirs of Jean François Paul de Gondi, Cardinal de Retz — Volume 1</t>
  </si>
  <si>
    <t>Memoirs of Jean François Paul de Gondi, Cardinal de Retz — Volume 2</t>
  </si>
  <si>
    <t>Memoirs of Madame la Marquise de Montespan — Volume 3</t>
  </si>
  <si>
    <t>Memoirs of the Court of St. Cloud (Being secret letters from a gentleman at Paris to a nobleman in London) — Volume 6</t>
  </si>
  <si>
    <t>Serge Panine — Volume 01</t>
  </si>
  <si>
    <t>Jacqueline — Volume 3</t>
  </si>
  <si>
    <t>An Attic Philosopher in Paris — Volume 2</t>
  </si>
  <si>
    <t>Diary of Samuel Pepys — Volume 06: June/July 1660</t>
  </si>
  <si>
    <t>Australian Search Party</t>
  </si>
  <si>
    <t>Eden, Charles H. (Charles Henry)</t>
  </si>
  <si>
    <t>The Ghetto, and Other Poems</t>
  </si>
  <si>
    <t>Ridge, Lola</t>
  </si>
  <si>
    <t>New York (N.Y.) -- Poetry; Political poetry; Protest poetry, American</t>
  </si>
  <si>
    <t>The Grounds of an Opinion on the Policy of Restricting the Importation of Foreign Corn: Intended as an appendix to "Observations on the corn laws"</t>
  </si>
  <si>
    <t>Corn laws (Great Britain)</t>
  </si>
  <si>
    <t>The Shaving of Shagpat; an Arabian entertainment — Volume 3</t>
  </si>
  <si>
    <t>Sandra Belloni — Volume 6</t>
  </si>
  <si>
    <t>The Gentleman of Fifty and The Damsel of Nineteen (An early uncompleted fragment)</t>
  </si>
  <si>
    <t>Die drei Nüsse</t>
  </si>
  <si>
    <t>Chemists -- Fiction; Colmar (Alsace, France and Elsass, Germany) -- Fiction; Short stories</t>
  </si>
  <si>
    <t>Siege of Washington, D.C., written expressly for little people</t>
  </si>
  <si>
    <t>United States -- History -- Civil War, 1861-1865 -- Caricatures and cartoons; Washington (D.C.) -- History -- Civil War, 1861-1865</t>
  </si>
  <si>
    <t>Adams, H. A., Mrs.</t>
  </si>
  <si>
    <t>Life and Death of John of Barneveld, Advocate of Holland : with a view of the primary causes and movements of the Thirty Years' War, 1614-17</t>
  </si>
  <si>
    <t>Plays : First Series</t>
  </si>
  <si>
    <t>The Satyricon — Volume 05: Crotona Affairs</t>
  </si>
  <si>
    <t>Tales from the Arabic — Volume 01</t>
  </si>
  <si>
    <t>Tales and Novels of J. de La Fontaine — Volume 04</t>
  </si>
  <si>
    <t>Tales and Novels of J. de La Fontaine — Volume 05</t>
  </si>
  <si>
    <t>The Love Sonnets of a Car Conductor</t>
  </si>
  <si>
    <t>Humorous poetry, American; Sonnets; Street-railroads -- Poetry</t>
  </si>
  <si>
    <t>The Ne'er-Do-Well</t>
  </si>
  <si>
    <t>Love stories; Travel -- Fiction</t>
  </si>
  <si>
    <t>The Memoirs of Count Grammont — Volume 04</t>
  </si>
  <si>
    <t>Cleopatra — Volume 08</t>
  </si>
  <si>
    <t>A Thorny Path — Volume 07</t>
  </si>
  <si>
    <t>The Martial Adventures of Henry and Me</t>
  </si>
  <si>
    <t>World War, 1914-1918 -- Fiction; World War, 1914-1918 -- Personal narratives</t>
  </si>
  <si>
    <t>The Progressive Democracy of James M. Cox</t>
  </si>
  <si>
    <t>Morris, Charles E. (Charles Eugene)</t>
  </si>
  <si>
    <t>Cox, James M. (James Middleton), 1870-1957; Legislators -- United States -- Biography; Politicians -- United States -- Biography; United States -- Politics and government -- 1913-1921</t>
  </si>
  <si>
    <t>The Innocents Abroad — Volume 04</t>
  </si>
  <si>
    <t>Patty in Paris</t>
  </si>
  <si>
    <t>Paris (France) -- Juvenile fiction; Voyages and travels -- Juvenile fiction; Young women -- Juvenile fiction</t>
  </si>
  <si>
    <t>The History of Don Quixote, Volume 2, Part 20</t>
  </si>
  <si>
    <t>The History of Don Quixote, Volume 2, Part 25</t>
  </si>
  <si>
    <t>The History of Don Quixote, Volume 2, Part 35</t>
  </si>
  <si>
    <t>The British North America Act, 1867</t>
  </si>
  <si>
    <t>Constitutional law -- Canada</t>
  </si>
  <si>
    <t>The Legends of San Francisco</t>
  </si>
  <si>
    <t>Caldwell, George W. (George Walter)</t>
  </si>
  <si>
    <t>Legends -- California -- San Francisco; San Francisco (Calif.) -- History -- Poetry</t>
  </si>
  <si>
    <t>Browsing: Culture/Civilization/Society; Browsing: History - American; Browsing: Literature; Browsing: Poetry</t>
  </si>
  <si>
    <t>The Nature of Goodness</t>
  </si>
  <si>
    <t>Ethics; Good and evil</t>
  </si>
  <si>
    <t>Pierre and His People: Tales of the Far North. Volume 3.</t>
  </si>
  <si>
    <t>Richard Dare's Venture; Or, Striking Out for Himself</t>
  </si>
  <si>
    <t>Booksellers and bookselling -- Juvenile fiction; Christian life -- Juvenile fiction; New York (N.Y.) -- Juvenile fiction; Success -- Juvenile fiction; Young men -- Juvenile fiction</t>
  </si>
  <si>
    <t>Little Journeys to the Homes of the Great - Volume 09: Little Journeys to the Homes of Great Reformers</t>
  </si>
  <si>
    <t>Reformers</t>
  </si>
  <si>
    <t>Der Neffe als Onkel: Lustspiel in drei Aufzuegen. Aus dem Franzoesischen des Picard</t>
  </si>
  <si>
    <t>Mysteries of Paris — Volume 02</t>
  </si>
  <si>
    <t>Myths and Legends of Our Own Land — Volume 04 : Tales of Puritan Land</t>
  </si>
  <si>
    <t>Life of Edward Earl of Clarendon — Volume 02</t>
  </si>
  <si>
    <t>Craik, Henry, Sir</t>
  </si>
  <si>
    <t>Clarendon, Edward Hyde, Earl of, 1609-1674; Great Britain -- History -- Charles II, 1660-1685; Great Britain -- History -- Puritan Revolution, 1642-1660; Great Britain -- History -- Stuarts, 1603-1714</t>
  </si>
  <si>
    <t>History of the Revolt of the Netherlands — Volume 03</t>
  </si>
  <si>
    <t>The Orations of Lysias</t>
  </si>
  <si>
    <t>Lysias</t>
  </si>
  <si>
    <t>Introduction to the Old Testament</t>
  </si>
  <si>
    <t>McFadyen, John Edgar</t>
  </si>
  <si>
    <t>Poets of the South: A Series of Biographical and Critical Studies with Typical Poems, Annotated</t>
  </si>
  <si>
    <t>American poetry -- 19th century -- History and criticism; American poetry -- Southern States; American poetry -- Southern States -- History and criticism; Poets, American -- Homes and haunts -- Southern States; Southern States -- In literature; Southern States -- Intellectual life; Southern States -- Poetry</t>
  </si>
  <si>
    <t>說苑, Volume 17-20</t>
  </si>
  <si>
    <t>搜神後記. Selections. 1985</t>
  </si>
  <si>
    <t>管子 — Volume 02 : Chapters 6-10</t>
  </si>
  <si>
    <t>Early Letters of George Wm. Curtis to John S. Dwight; Brook Farm and Concord</t>
  </si>
  <si>
    <t>Authors, American -- 19th century -- Correspondence; Brook Farm Phalanx (West Roxbury, Boston, Mass.); Curtis, George William, 1824-1892 -- Correspondence; Dwight, John Sullivan, 1813-1893 -- Correspondence</t>
  </si>
  <si>
    <t>The World English Bible (WEB): 1 Kings</t>
  </si>
  <si>
    <t>Bible. Kings, 1st</t>
  </si>
  <si>
    <t>The World English Bible (WEB): Isaiah</t>
  </si>
  <si>
    <t>Bible. Isaiah</t>
  </si>
  <si>
    <t>The World English Bible (WEB): Hebrews</t>
  </si>
  <si>
    <t>Komik und Humor: Eine Psychologische-Ästhetische Untersuchung</t>
  </si>
  <si>
    <t>Lipps, Theodor</t>
  </si>
  <si>
    <t>Comic, The; Psychology, Applied; Wit and humor -- History and criticism</t>
  </si>
  <si>
    <t>Browsing: Humour; Browsing: Philosophy &amp; Ethics; Browsing: Psychiatry/Psychology; DE Sachbuch</t>
  </si>
  <si>
    <t>The Bible, Douay-Rheims, Book 12: 4 Kings: The Challoner Revision</t>
  </si>
  <si>
    <t>Bible. Kings, 2nd</t>
  </si>
  <si>
    <t>The Bible, Douay-Rheims, Book 47: Matthew: The Challoner Revision</t>
  </si>
  <si>
    <t>Nouveaux Contes à Ninon</t>
  </si>
  <si>
    <t>Poetical Works</t>
  </si>
  <si>
    <t>Churchill, Charles</t>
  </si>
  <si>
    <t>The Revolutions of Time</t>
  </si>
  <si>
    <t>Dunn, Jonathan</t>
  </si>
  <si>
    <t>The Penance of Magdalena and Other Tales of the California Missions</t>
  </si>
  <si>
    <t>Chase, J. Smeaton (Joseph Smeaton)</t>
  </si>
  <si>
    <t>Missions -- California -- Fiction</t>
  </si>
  <si>
    <t>Browsing: Fiction; Browsing: History - American; Browsing: Religion/Spirituality/Paranormal; Christianity</t>
  </si>
  <si>
    <t>Der letzte Zentaur</t>
  </si>
  <si>
    <t>Munich (Germany) -- Fiction</t>
  </si>
  <si>
    <t>The Bay State Monthly — Volume 1, No. 1, January, 1884</t>
  </si>
  <si>
    <t>Die Ahnfrau</t>
  </si>
  <si>
    <t>Bohemia (Czech Republic) -- Drama</t>
  </si>
  <si>
    <t>The Village Uncle (From "Twice Told Tales")</t>
  </si>
  <si>
    <t>The Seven Vagabonds (From "Twice Told Tales")</t>
  </si>
  <si>
    <t>Fables; German poetry -- 18th century</t>
  </si>
  <si>
    <t>The Atlantic Monthly, Volume 04, No. 25, November, 1859: A Magazine of Literature, Art, and Politics</t>
  </si>
  <si>
    <t>Five Thousand Dollars Reward</t>
  </si>
  <si>
    <t>American fiction -- 19th century; Mystery fiction</t>
  </si>
  <si>
    <t>The Well-Beloved</t>
  </si>
  <si>
    <t>Sir George Tressady — Volume II</t>
  </si>
  <si>
    <t>Punchinello, Volume 1, No. 13, June 25, 1870</t>
  </si>
  <si>
    <t>The Habitant and Other French-Canadian Poems</t>
  </si>
  <si>
    <t>The second William Penn : $b a true account of incidents that happened along the old Sante Fe trail in the sixties</t>
  </si>
  <si>
    <t>Ryus, W. H. (William Henry)</t>
  </si>
  <si>
    <t>Frontier and pioneer life -- West (U.S.); Indians of North America -- West (U.S.); Santa Fe National Historic Trail</t>
  </si>
  <si>
    <t>The Man from the Clouds</t>
  </si>
  <si>
    <t>Mr. Waddington of Wyck</t>
  </si>
  <si>
    <t>The Triple Alliance, Its Trials and Triumphs</t>
  </si>
  <si>
    <t>Browsing: Children &amp; Young Adult Reading; Browsing: Fiction; School Stories</t>
  </si>
  <si>
    <t>Slavonic Dance, No. 1</t>
  </si>
  <si>
    <t>Betty Gordon at Boarding School; Or, The Treasure of Indian Chasm</t>
  </si>
  <si>
    <t>Die natürliche Tochter</t>
  </si>
  <si>
    <t>Battle Hymn of the Republic</t>
  </si>
  <si>
    <t>National songs -- United States; Patriotic music -- United States; United States -- History -- Civil War, 1861-1865 -- Songs and music</t>
  </si>
  <si>
    <t>Fairy Gold: Ship's Company, Part 4.</t>
  </si>
  <si>
    <t>Dual Control: Ship's Company, Part 8.</t>
  </si>
  <si>
    <t>A Lie Never Justifiable: A Study in Ethics</t>
  </si>
  <si>
    <t>Truthfulness and falsehood</t>
  </si>
  <si>
    <t>Andrew Golding: A Tale of the Great Plague</t>
  </si>
  <si>
    <t>Plague -- England -- London -- Fiction</t>
  </si>
  <si>
    <t>The Moving Picture Boys at Panama; Or, Stirring Adventures Along the Great Canal</t>
  </si>
  <si>
    <t>Adventure and adventurers -- Juvenile fiction; Motion pictures -- Production and direction -- Juvenile fiction; Panama Canal (Panama) -- History -- Juvenile fiction</t>
  </si>
  <si>
    <t>Our Saviour</t>
  </si>
  <si>
    <t>Vain Fortune: A Novel</t>
  </si>
  <si>
    <t>Dramatists -- Fiction; Inheritance and succession -- Fiction; Triangles (Interpersonal relations) -- Fiction; Unrequited love -- Fiction; Young women -- Fiction</t>
  </si>
  <si>
    <t>Autobiographical Sketches</t>
  </si>
  <si>
    <t>Besant, Annie, 1847-1933; Women authors, English -- Biography; Women social reformers -- Great Britain -- Biography; Women's rights -- Great Britain -- History -- 19th century</t>
  </si>
  <si>
    <t>The Mirror of Literature, Amusement, and Instruction. Volume 19, No. 532, February 4, 1832</t>
  </si>
  <si>
    <t>La Espuma: Obras completas de D. Armando Palacio Valdés, Tomo 7.</t>
  </si>
  <si>
    <t>Madrid (Spain) -- Social life and customs -- Fiction; Satire; Spanish fiction</t>
  </si>
  <si>
    <t>Scientific American Supplement, No. 586, March 26, 1887</t>
  </si>
  <si>
    <t>Forty Years in South China: The Life of Rev. John Van Nest Talmage, D.D.</t>
  </si>
  <si>
    <t>Fagg, John Gerardus</t>
  </si>
  <si>
    <t>Missions -- China; Talmage, John Van Nest, 1819-1892</t>
  </si>
  <si>
    <t>Ronicky Doone</t>
  </si>
  <si>
    <t>Doone, Ronicky (Fictitious character) -- Fiction; Gamblers -- Fiction; New York (N.Y.) -- Fiction; Western stories</t>
  </si>
  <si>
    <t>Punch, or the London Charivari, Volume 99, July 19, 1890</t>
  </si>
  <si>
    <t>The Lords of the Wild: A Story of the Old New York Border</t>
  </si>
  <si>
    <t>Dialstone Lane, Part 2.</t>
  </si>
  <si>
    <t>Dialstone Lane, Part 3.</t>
  </si>
  <si>
    <t>The Fourth-Dimensional Reaches of the Exposition: San Francisco, 1915</t>
  </si>
  <si>
    <t>Williams, Cora Lenore</t>
  </si>
  <si>
    <t>Browsing: History - American; Browsing: Philosophy &amp; Ethics; Browsing: Psychiatry/Psychology; Browsing: Religion/Spirituality/Paranormal</t>
  </si>
  <si>
    <t>Lighted to Lighten: the Hope of India: A Study of Conditions among Women in India</t>
  </si>
  <si>
    <t>Van Doren, Alice B. (Alice Boucher)</t>
  </si>
  <si>
    <t>A Volunteer Poilu</t>
  </si>
  <si>
    <t>The Auchensaugh Renovation of the National Covenant and: Solemn League and Covenant; With the Acknowledgment of Sins and Engagement to Duties, as They; Were Renewed at Auchensaugh, Near Douglas, July 24, 1712. (Compared; With the Editions of Paisley, 1820, and Belfast, 1835.) Also, The; Renovation of These Public Federal Deeds Ordained at Philadelphia,; October 8, 1880, by the Reformed Presbytery, with Accommodation of; the Original Covenants, in Both Transactions, to Their Times and; Positions Respectively</t>
  </si>
  <si>
    <t>Auchensaugh Renovation (1712); Covenanters; National Covenant (1581); Solemn League and Covenant (1643)</t>
  </si>
  <si>
    <t>The Land of Deepening Shadow: Germany-at-War</t>
  </si>
  <si>
    <t>Curtin, D. Thomas (Daniel Thomas)</t>
  </si>
  <si>
    <t>Bestsellers, American, 1895-1923; Browsing: History - European; Browsing: History - General; Browsing: History - Warfare; Germany</t>
  </si>
  <si>
    <t>Förbannelse över de otrogna!</t>
  </si>
  <si>
    <t>Heller, Frank</t>
  </si>
  <si>
    <t>The World's Best Poetry, Volume 08: National Spirit</t>
  </si>
  <si>
    <t>Representative Plays by American Dramatists: 1856-1911: Paul Kauvar; or, Anarchy</t>
  </si>
  <si>
    <t>MacKaye, Steele</t>
  </si>
  <si>
    <t>The New South: A Chronicle of Social and Industrial Evolution</t>
  </si>
  <si>
    <t>Southern States -- Economic conditions; Southern States -- History -- 1865-1951; Southern States -- Social conditions</t>
  </si>
  <si>
    <t>Browsing: Culture/Civilization/Society; Browsing: Economics; Browsing: History - American; Children's History; United States</t>
  </si>
  <si>
    <t>Profiles from China: Sketches in Free Verse of People and Things Seen in the Interior</t>
  </si>
  <si>
    <t>Tietjens, Eunice</t>
  </si>
  <si>
    <t>China -- Poetry</t>
  </si>
  <si>
    <t>Broken to the Plow: A Novel</t>
  </si>
  <si>
    <t>Nouvelles lettres d'un voyageur</t>
  </si>
  <si>
    <t>Out of the Ashes</t>
  </si>
  <si>
    <t>Grant, Ethel Watts Mumford</t>
  </si>
  <si>
    <t>Apples, Ripe and Rosy, Sir: And Other Stories for Boys and Girls</t>
  </si>
  <si>
    <t>Crowley, Mary Catherine</t>
  </si>
  <si>
    <t>The Mirror of Literature, Amusement, and Instruction. Volume 14, No. 391, September 26, 1829</t>
  </si>
  <si>
    <t>Notes and Queries, Number 36, July 6, 1850</t>
  </si>
  <si>
    <t>Essays on Taste</t>
  </si>
  <si>
    <t>Armstrong, John; Cooper, John Gilbert</t>
  </si>
  <si>
    <t>Punch, or the London Charivari, Volume 101, August 1, 1891</t>
  </si>
  <si>
    <t>The Brochure Series of Architectural Illustration, Vol. 01, No. 01, January 1895: The Gothic Palaces of Venice</t>
  </si>
  <si>
    <t>Hellmannin herra; Esimerkin vuoksi; Maailman murjoma</t>
  </si>
  <si>
    <t>Jim l'indien</t>
  </si>
  <si>
    <t>Frontier and pioneer life -- Minnesota -- Fiction</t>
  </si>
  <si>
    <t>The Bay State Monthly — Volume 2, No. 2, November, 1884</t>
  </si>
  <si>
    <t>Edward MacDowell, His Work and Ideals</t>
  </si>
  <si>
    <t>Page, Elizabeth Fry</t>
  </si>
  <si>
    <t>MacDowell, Edward, 1860-1908</t>
  </si>
  <si>
    <t>With Marlborough to Malplaquet: A Story of the Reign of Queen Anne</t>
  </si>
  <si>
    <t>Stead, Richard; Strang, Herbert</t>
  </si>
  <si>
    <t>Great Britain -- History -- Anne, 1702-1714 -- Juvenile fiction; Malplaquet, Battle of, Malplaquet, France, 1709 -- Juvenile fiction; Marlborough, John Churchill, Duke of, 1650-1722 -- Juvenile fiction</t>
  </si>
  <si>
    <t>Panu</t>
  </si>
  <si>
    <t>Finland -- History -- To 1523 -- Fiction</t>
  </si>
  <si>
    <t>Lettre à Louis XIV</t>
  </si>
  <si>
    <t>France -- History -- Louis XIV, 1643-1715; France -- Politics and government -- 1643-1715</t>
  </si>
  <si>
    <t>Browsing: History - European; Browsing: History - General; Browsing: Politics; FR Politique</t>
  </si>
  <si>
    <t>Door Oost-Perzië: De Aarde en haar Volken, 1906</t>
  </si>
  <si>
    <t>Sykes, Percy, Sir</t>
  </si>
  <si>
    <t>Mimmi Paavaliina: 4-näytöksinen huvinäytelmä</t>
  </si>
  <si>
    <t>Comedies; Finnish drama -- 20th century</t>
  </si>
  <si>
    <t>Dew Drops, Vol. 37, No. 08, February 22, 1914</t>
  </si>
  <si>
    <t>Omhoog in het luchtruim! Praatje over het luchtvaartvraagstuk: De Aarde en haar Volken, 1908</t>
  </si>
  <si>
    <t>Uildriks, Frederike van</t>
  </si>
  <si>
    <t>Airplanes; Airships; Balloons</t>
  </si>
  <si>
    <t>Browsing: Engineering &amp; Construction; Browsing: Science - General; De Aarde en haar Volken</t>
  </si>
  <si>
    <t>Belarmino y Apolonio</t>
  </si>
  <si>
    <t>Shoemakers -- Fiction; Spain -- Fiction</t>
  </si>
  <si>
    <t>Punch, Or The London Charivari, Volume 102, March 12, 1892</t>
  </si>
  <si>
    <t>Autour de la table</t>
  </si>
  <si>
    <t>Browsing: Culture/Civilization/Society; Browsing: Language &amp; Communication; Browsing: Literature; FR Presse</t>
  </si>
  <si>
    <t>Letters to "The Times" upon War and Neutrality (1881-1920)</t>
  </si>
  <si>
    <t>Holland, Thomas Erskine</t>
  </si>
  <si>
    <t>Neutrality; War (International law)</t>
  </si>
  <si>
    <t>Hocken and Hunken: A Tale of Troy</t>
  </si>
  <si>
    <t>Cornwall (England : County) -- Fiction; Ship captains -- Fiction</t>
  </si>
  <si>
    <t>The Cave in the Mountain: A Sequel to In the Pecos Country</t>
  </si>
  <si>
    <t>Children's stories; Dime novels</t>
  </si>
  <si>
    <t>The War of the Wenuses</t>
  </si>
  <si>
    <t>Science fiction; Wells, H. G. (Herbert George), 1866-1946 -- Parodies, imitations, etc.</t>
  </si>
  <si>
    <t>Bobby of the Labrador</t>
  </si>
  <si>
    <t>Adventure stories; Polar regions -- Juvenile fiction; Voyages and travels -- Juvenile fiction</t>
  </si>
  <si>
    <t>Punch, or the London Charivari, Volume 1, September 18, 1841</t>
  </si>
  <si>
    <t>Punch, or the London Charivari, Volume 1, December 25, 1841</t>
  </si>
  <si>
    <t>Haan, Jacob Israël de</t>
  </si>
  <si>
    <t>Jerusalem -- Description and travel</t>
  </si>
  <si>
    <t>The Mountain Spring, and Other Poems</t>
  </si>
  <si>
    <t>Glass, Nancy Rebecca Campbell</t>
  </si>
  <si>
    <t>Punch, or the London Charivari, Volume 103, August 13, 1892</t>
  </si>
  <si>
    <t>La maison de la courtisane: Nouveaux Poèmes</t>
  </si>
  <si>
    <t>Saint-Pierre &amp; Miquelon</t>
  </si>
  <si>
    <t>Premio-Real, comte de</t>
  </si>
  <si>
    <t>Saint Pierre and Miquelon</t>
  </si>
  <si>
    <t>The Outdoor Chums After Big Game; Or, Perilous Adventures in the Wilderness</t>
  </si>
  <si>
    <t>Adventure and adventurers -- Juvenile fiction; Boys -- Juvenile fiction; Camping -- Juvenile fiction; Hunting -- Juvenile fiction; Northwest, Pacific -- Juvenile fiction; Outdoor life -- Juvenile fiction</t>
  </si>
  <si>
    <t>Francia; Un bienfait n'est jamais perdu</t>
  </si>
  <si>
    <t>The Spinners</t>
  </si>
  <si>
    <t>Dorset (England) -- Fiction; Illegitimate children -- Fiction; Textile industry -- Fiction</t>
  </si>
  <si>
    <t>Yksinkö?</t>
  </si>
  <si>
    <t>Malmberg, Aino</t>
  </si>
  <si>
    <t>The American Missionary — Volume 44, No. 04, April, 1890</t>
  </si>
  <si>
    <t>Thirteen months in the Rebel Army : $b being a narrative of personal adventures in the infantry, ordnance, cavalry, courier, and hospital services; with an exhibition of the power, purposes, earnestness, military despotism, and demoralization of the South</t>
  </si>
  <si>
    <t>Stevenson, William G.</t>
  </si>
  <si>
    <t>Impressment -- History -- 19th century; Stevenson, William G.; United States -- History -- Civil War, 1861-1865 -- Personal narratives, Confederate</t>
  </si>
  <si>
    <t>Escal-Vigor</t>
  </si>
  <si>
    <t>La Comédie des Méprises</t>
  </si>
  <si>
    <t>Woman As She Should Be; Or, Agnes Wiltshire</t>
  </si>
  <si>
    <t>Herbert, Mary E.</t>
  </si>
  <si>
    <t>Jack Rustig</t>
  </si>
  <si>
    <t>Colección de viages y expediciónes à los campos de Buenos Aires y a las costas de Patagonia</t>
  </si>
  <si>
    <t>Argentina -- Discovery and exploration; Indians of South America -- Argentina; Patagonia (Argentina and Chile)</t>
  </si>
  <si>
    <t>The Great Round World and What Is Going On In It, Vol. 1, No. 55, November 25, 1897: A Weekly Magazine for Boys and Girls</t>
  </si>
  <si>
    <t>Sprookjes van Jean Macé</t>
  </si>
  <si>
    <t>Ryöstölapsi: Kertomus David Balfourin seikkailuista</t>
  </si>
  <si>
    <t>Historical fiction; Kidnapping -- Fiction; Scotland -- History -- 18th century -- Fiction</t>
  </si>
  <si>
    <t>The Discipline of War: Nine Addresses on the Lessons of the War in Connection with Lent</t>
  </si>
  <si>
    <t>Potter, John Hasloch</t>
  </si>
  <si>
    <t>World War, 1914-1918 -- Sermons</t>
  </si>
  <si>
    <t>I.N.R.I.: A prisoner's Story of the Cross</t>
  </si>
  <si>
    <t>The House of Walderne: A Tale of the Cloister and the Forest in the Days of the Barons' Wars</t>
  </si>
  <si>
    <t>Il Principe della Marsiliana: Romanzo romano</t>
  </si>
  <si>
    <t>Perodi, Emma</t>
  </si>
  <si>
    <t>The Submarine Boys for the Flag: Deeding Their Lives to Uncle Sam</t>
  </si>
  <si>
    <t>Tieni varrella tapaamia 2</t>
  </si>
  <si>
    <t>Bob Chester's Grit; Or, From Ranch to Riches</t>
  </si>
  <si>
    <t>Ranch life -- Juvenile fiction</t>
  </si>
  <si>
    <t>The Repair of Casa Grande Ruin, Arizona, in 1891: Fifteenth Annual Report of the Bureau of Ethnology to the Secretary of the Smithsonian Institution, 1893-94, Government Printing Office, Washington, 1897, pages 315-348</t>
  </si>
  <si>
    <t>Arizona -- Antiquities; Casa Grande National Monument (Ariz.); Hohokam architecture -- Conservation and restoration; Indians of North America -- Arizona</t>
  </si>
  <si>
    <t>Lettres à Sixtine</t>
  </si>
  <si>
    <t>Il ritratto del diavolo</t>
  </si>
  <si>
    <t>Kotikuusen kuiskehia</t>
  </si>
  <si>
    <t>Finnish drama -- 19th century; Finnish fiction -- 19th century</t>
  </si>
  <si>
    <t>In Het Rijk van Vulcaan: de Uitbarsting van Krakatau en Hare Gevolgen</t>
  </si>
  <si>
    <t>Sandick, R. A. (Rudolf Adriaan) van</t>
  </si>
  <si>
    <t>Krakatoa (Indonesia) -- Eruption, 1883</t>
  </si>
  <si>
    <t>A Canadian Heroine, Volume 2: A Novel</t>
  </si>
  <si>
    <t>Coghill, Harry, Mrs.</t>
  </si>
  <si>
    <t>Canada -- Fiction; Courtship -- Fiction; Young women -- Fiction</t>
  </si>
  <si>
    <t>Lady Rosamond's Secret: A Romance of Fredericton</t>
  </si>
  <si>
    <t>Armour, Rebecca Agatha</t>
  </si>
  <si>
    <t>Fredericton (N.B.) -- Fiction; New Brunswick -- Social life and customs -- 19th century -- Fiction</t>
  </si>
  <si>
    <t>Chronica d'el rei D. Diniz (Vol. II)</t>
  </si>
  <si>
    <t>Le conte d'hiver</t>
  </si>
  <si>
    <t>The Feast at Solhoug</t>
  </si>
  <si>
    <t>Gypsy Breynton</t>
  </si>
  <si>
    <t>Conduct of life -- Juvenile fiction; Country life -- Juvenile fiction; Siblings -- Juvenile fiction</t>
  </si>
  <si>
    <t>An account of some of the principal slave insurrections, and others, which have occured, or been attempted, in the United States and elsewhere, during the last two centuries.</t>
  </si>
  <si>
    <t>Coffin, Joshua</t>
  </si>
  <si>
    <t>Slave insurrections -- United States</t>
  </si>
  <si>
    <t>Pohjan-Piltti: Kuvaus lopulta 13:tta vuosisataa</t>
  </si>
  <si>
    <t>Transactions of the American Society of Civil Engineers, Vol. LXVIII, Sept. 1910: The New York Tunnel Extension of the Pennsylvania Railroad.; The Cross-Town Tunnels. Paper No. 1158</t>
  </si>
  <si>
    <t>Brace, James H.; Mason, Francis</t>
  </si>
  <si>
    <t>Thoughts on Educational Topics and Institutions</t>
  </si>
  <si>
    <t>Gli amanti: pastelli</t>
  </si>
  <si>
    <t>La carrosse aux deux lézards verts</t>
  </si>
  <si>
    <t>La Principessa</t>
  </si>
  <si>
    <t>Jarro</t>
  </si>
  <si>
    <t>Declaration of Independence of the United States of America</t>
  </si>
  <si>
    <t>Browsing: History - American; Browsing: Politics; Politics; United States</t>
  </si>
  <si>
    <t>The Nursery, No. 103, July, 1875. Vol. XVIII.: A Monthly Magazine for Youngest Readers</t>
  </si>
  <si>
    <t>Die ungleichen Schalen: Fünf einaktige Dramen</t>
  </si>
  <si>
    <t>Compendio da relaçam, que veyo da India o anno de 1691</t>
  </si>
  <si>
    <t>Barbosa, Vicente</t>
  </si>
  <si>
    <t>Borneo -- History -- 17th century; Theatines -- Missions -- Borneo -- Early works to 1800; Ventimiglia, Antonio, 1642-1693</t>
  </si>
  <si>
    <t>Continental Monthly , Vol. 5, No. 6, June, 1864: Devoted to Literature and National Policy</t>
  </si>
  <si>
    <t>Der Moloch</t>
  </si>
  <si>
    <t>Czech Republic -- Moravia -- Fiction</t>
  </si>
  <si>
    <t>A Journey Through France in War Time</t>
  </si>
  <si>
    <t>Butler, Joseph G. (Joseph Green)</t>
  </si>
  <si>
    <t>France -- Description and travel; World War, 1914-1918</t>
  </si>
  <si>
    <t>Browsing: History - European; Browsing: History - General; Browsing: Travel &amp; Geography; France; World War I</t>
  </si>
  <si>
    <t>Os Primeiros Amores de Bocage: Comedia em Cinco Actos</t>
  </si>
  <si>
    <t>Bocage, Manuel Maria Barbosa du, 1765-1805 -- Drama</t>
  </si>
  <si>
    <t>Browsing: Fiction; Browsing: Literature; PT Teatro</t>
  </si>
  <si>
    <t>Darwinismus und Sozialismus: Der Kampf um das Dasein und die Moderne Gesellschaft</t>
  </si>
  <si>
    <t>Büchner, Ludwig</t>
  </si>
  <si>
    <t>Materialism; Socialism</t>
  </si>
  <si>
    <t>Browsing: Philosophy &amp; Ethics; Browsing: Politics; Browsing: Sociology; DE Sachbuch; German Language Books</t>
  </si>
  <si>
    <t>Mémoires du duc de Rovigo, pour servir à l'histoire de l'empereur Napoléon, Tome 2</t>
  </si>
  <si>
    <t>An Epoch in History</t>
  </si>
  <si>
    <t>Eley, P. H. (Peter Harden)</t>
  </si>
  <si>
    <t>Educational assistance, American -- Philippines; Philippines -- Description and travel</t>
  </si>
  <si>
    <t>The Cruise of the Thetis: A Tale of the Cuban Insurrection</t>
  </si>
  <si>
    <t>Cuba -- History -- 1810-1899 -- Juvenile fiction; Sea stories</t>
  </si>
  <si>
    <t>Working in the Shade: Lowly Sowing brings Glorious Reaping</t>
  </si>
  <si>
    <t>Christian life -- Juvenile fiction; Domestic fiction; England -- Social life and customs -- 19th century -- Juvenile fiction; Kindness -- Juvenile fiction; Orphans -- Juvenile fiction; Selfishness -- Juvenile fiction; Social classes -- Juvenile fiction</t>
  </si>
  <si>
    <t>Chambers's Edinburgh Journal, No. 448: Volume 18, New Series, July 31, 1852</t>
  </si>
  <si>
    <t>New Ideals in Rural Schools</t>
  </si>
  <si>
    <t>Public schools</t>
  </si>
  <si>
    <t>The Silver Canyon: A Tale of the Western Plains</t>
  </si>
  <si>
    <t>Adventure and adventurers -- Juvenile fiction; Frontier and pioneer life -- New Mexico -- Juvenile fiction; Western stories</t>
  </si>
  <si>
    <t>Steve Young</t>
  </si>
  <si>
    <t>Adventure and adventurers -- Juvenile fiction; Arctic regions -- Juvenile fiction</t>
  </si>
  <si>
    <t>Yntemoca yntlacamecayo, yn tlahtoque yn teteuhctin yn ompa tlaca ypan altepetl culhuacan yhuan nican tlahtoque teteuhctin yn ipan in tlaca huey altepetl mexico tenochtitlan: Oquitlallitiaque yn tlahtoque teteuhctin culhuacan</t>
  </si>
  <si>
    <t>Chimalpahin Cuauhtlehuanitzin, Domingo Francisco de San Antón Muñón</t>
  </si>
  <si>
    <t>nah</t>
  </si>
  <si>
    <t>Aztecs -- Government relations; Aztecs -- Politics and government; Aztecs -- Social life and customs; Chimalpahin Cuauhtlehuanitzin, Domingo Francisco de San Antón Muñón, 1579-1660; Mexico City (Mexico) -- History</t>
  </si>
  <si>
    <t>The Wonder Island Boys: Treasures of the Islands</t>
  </si>
  <si>
    <t>Prince or Chauffeur? A Story of Newport</t>
  </si>
  <si>
    <t>The Tale Of Mr. Peter Brown - Chelsea Justice: From "The New Decameron", Volume III.</t>
  </si>
  <si>
    <t>From Place to Place</t>
  </si>
  <si>
    <t>Punch, or the London Charivari, Vol. 146, February 11, 1914</t>
  </si>
  <si>
    <t>Patent Laws of the Republic of Hawaii: and Rules of Practice in the Patent Office</t>
  </si>
  <si>
    <t>Hawaii</t>
  </si>
  <si>
    <t>Patent laws and legislation -- Hawaii</t>
  </si>
  <si>
    <t>Browsing: Computers &amp; Technology; Browsing: Law &amp; Criminology</t>
  </si>
  <si>
    <t>A Summer Evening's Dream: 1898</t>
  </si>
  <si>
    <t>Bay: A Book of Poems</t>
  </si>
  <si>
    <t>Suite Mentale</t>
  </si>
  <si>
    <t>The Ontario High School Reader</t>
  </si>
  <si>
    <t>Marty, Aletta E.</t>
  </si>
  <si>
    <t>Readers; Recitations</t>
  </si>
  <si>
    <t>The postal service of the United States in connection with the local history of Buffalo</t>
  </si>
  <si>
    <t>Hall, Nathan Kelsey; Blossom, Thomas</t>
  </si>
  <si>
    <t>Postal service -- New York (State) -- Buffalo</t>
  </si>
  <si>
    <t>Elegia</t>
  </si>
  <si>
    <t>Riley Songs of Friendship</t>
  </si>
  <si>
    <t>Sancti Hilarii: Epistola Ad Abram Filiam Suam (Circa Finem Anni 558 Missa.): Patrologiae Cursus Completus; Tomus X</t>
  </si>
  <si>
    <t>Hilary, Saint, Bishop of Poitiers</t>
  </si>
  <si>
    <t>Hilary, Saint, Bishop of Poitiers, -367? -- Correspondence</t>
  </si>
  <si>
    <t>The Story of the Rock</t>
  </si>
  <si>
    <t>Conduct of life -- Juvenile fiction; Lighthouses -- Juvenile fiction; Sailors -- Juvenile fiction; Seafaring life -- Juvenile fiction; Shipwrecks -- Juvenile fiction; Voyages and travels -- Juvenile fiction</t>
  </si>
  <si>
    <t>Quite So</t>
  </si>
  <si>
    <t>The Hours of Fiammetta: A Sonnet Sequence</t>
  </si>
  <si>
    <t>Taylor, Rachel Annand</t>
  </si>
  <si>
    <t>Tonio, Son of the Sierras: A Story of the Apache War</t>
  </si>
  <si>
    <t>Apache Indians -- Wars, 1872-1873 -- Fiction; Soldiers -- West (U.S.) -- Fiction; Western stories</t>
  </si>
  <si>
    <t>Forty Minutes Late: 1909</t>
  </si>
  <si>
    <t>Lecturers -- Fiction; Short stories; Travel -- Fiction</t>
  </si>
  <si>
    <t>The Diverting History of John Gilpin</t>
  </si>
  <si>
    <t>For The Honor Of France: 1891</t>
  </si>
  <si>
    <t>山水小牘</t>
  </si>
  <si>
    <t>Huangfu, Mei, active 873-910</t>
  </si>
  <si>
    <t>Liu, Xin</t>
  </si>
  <si>
    <t>Those Who Smiled, and Eleven Other Stories</t>
  </si>
  <si>
    <t>In Arapahoe: Matthew 9, 1-8.</t>
  </si>
  <si>
    <t>Bible. Matthew IX, 1-8</t>
  </si>
  <si>
    <t>Jephthas bok: En Minnes-Sång i Israël</t>
  </si>
  <si>
    <t>Nervander, Johan Jacob</t>
  </si>
  <si>
    <t>Bible -- History of Biblical events -- Poetry</t>
  </si>
  <si>
    <t>A viagem da Índia: poemeto em dois cantos</t>
  </si>
  <si>
    <t>Le temple de Gnide</t>
  </si>
  <si>
    <t>Hedonism</t>
  </si>
  <si>
    <t>Mémoires d'un artiste</t>
  </si>
  <si>
    <t>Autobiographies; Composers -- France -- Biography; Gounod, Charles, 1818-1893</t>
  </si>
  <si>
    <t>Browsing: Biographies; Browsing: History - General; Browsing: Music; FR Biographie, Mémoires, Journal intime, Correspondance</t>
  </si>
  <si>
    <t>The Heroic Women of Early Indiana Methodism: An Address Delivered Before the Indiana Methodist Historical Society</t>
  </si>
  <si>
    <t>Goodwin, T. A. (Thomas Aiken)</t>
  </si>
  <si>
    <t>Christian life; Methodist women -- Indiana -- Biography; Speeches, addresses, etc.; Women in church work -- Methodist Church</t>
  </si>
  <si>
    <t>Browsing: Biographies; Browsing: Culture/Civilization/Society; Browsing: Religion/Spirituality/Paranormal; Browsing: Teaching &amp; Education</t>
  </si>
  <si>
    <t>The Three Commanders</t>
  </si>
  <si>
    <t>The Daughter of a Magnate</t>
  </si>
  <si>
    <t>Railroad engineers -- Fiction; Railroad travel -- Southwest, New -- Fiction; Railroads -- Fiction</t>
  </si>
  <si>
    <t>A Prisoner of Morro; Or, In the Hands of the Enemy</t>
  </si>
  <si>
    <t>Spanish-American War, 1898 -- Fiction</t>
  </si>
  <si>
    <t>The Ghost of Chatham; A Vision: Dedicated to the House of Peers</t>
  </si>
  <si>
    <t>Great Britain -- Politics and government -- 1800-1837; Pamphlets; Pitt, William, Earl of Chatham, 1708-1778; Poetry; Political satire, English</t>
  </si>
  <si>
    <t>Browsing: History - British; Browsing: Poetry; Browsing: Politics</t>
  </si>
  <si>
    <t>History of the Eighty-sixth Regiment, Illinois Volunteer Infantry, during its term of service</t>
  </si>
  <si>
    <t>Kinnear, John R.</t>
  </si>
  <si>
    <t>United States -- History -- Civil War, 1861-1865 -- Regimental histories -- Illinois; United States. Army. Illinois Infantry Regiment, 86th (1862-1865)</t>
  </si>
  <si>
    <t>The Golden Magnet</t>
  </si>
  <si>
    <t>Adventure and adventurers -- Juvenile fiction; Treasure troves -- Juvenile fiction</t>
  </si>
  <si>
    <t>The Nursery, October 1873, Vol. XIV. No. 4</t>
  </si>
  <si>
    <t>Control Group</t>
  </si>
  <si>
    <t>Âmona; The Child; And The Beast; And Others: From "The Strange Adventure of James Shervinton, and Other Stories" - 1902</t>
  </si>
  <si>
    <t>Twee groote steden in Brazilië: De Aarde en haar Volken, 1908</t>
  </si>
  <si>
    <t>Noites de insomnia, offerecidas a quem não póde dormir. Nº 04 (de 12)</t>
  </si>
  <si>
    <t>A Dialogue Between Dean Swift and Tho. Prior, Esq.: In the Isles of St. Patrick's Church, Dublin, On that; Memorable Day, October 9th, 1753</t>
  </si>
  <si>
    <t>Ireland -- History -- 18th century; Ireland -- Politics and government -- 18th century; Ireland -- Social conditions -- 18th century</t>
  </si>
  <si>
    <t>Studi intorno alla storia della Lombardia: negli ultimi trent'anni e delle cagioni del difetto d'energia dei lombardi</t>
  </si>
  <si>
    <t>Lombardy (Italy) -- History</t>
  </si>
  <si>
    <t>Aunt Madge's Story</t>
  </si>
  <si>
    <t>Christian life -- Juvenile fiction; Conduct of life -- Juvenile fiction; Family -- Juvenile fiction; Friendship -- Juvenile fiction; Girls -- Juvenile fiction; Maine -- Juvenile fiction</t>
  </si>
  <si>
    <t>Heart Utterances at Various Periods of a Chequered Life</t>
  </si>
  <si>
    <t>Gurney, Eliza Paul</t>
  </si>
  <si>
    <t>American poetry; Society of Friends -- Poetry; Unpublished works</t>
  </si>
  <si>
    <t>A report on the feasibility and advisability of some policy to inaugurate a system of rifle practice throughout the public schools of the country</t>
  </si>
  <si>
    <t>Critchfield, Ammon B.; National Board for the Promotion of Rifle Practice; Wingate, George Wood</t>
  </si>
  <si>
    <t>Rifle practice; Shooting -- Study and teaching</t>
  </si>
  <si>
    <t>Fearful Symmetry: A Terran Empire novel</t>
  </si>
  <si>
    <t>Youngling: A Terran Empire story</t>
  </si>
  <si>
    <t>A tall ship on other naval occasions</t>
  </si>
  <si>
    <t>Critical Miscellanies (Vol. 3 of 3), Essay 6: Harriet Martineau</t>
  </si>
  <si>
    <t>Essays; Martineau, Harriet, 1802-1876</t>
  </si>
  <si>
    <t>The Tragic Bride</t>
  </si>
  <si>
    <t>The Long Trick</t>
  </si>
  <si>
    <t>World War, 1914-1918 -- England -- Fiction</t>
  </si>
  <si>
    <t>Littlebourne Lock</t>
  </si>
  <si>
    <t>Harrison, F. Bayford</t>
  </si>
  <si>
    <t>Didactic fiction; Domestic fiction; Girls -- Conduct of life -- Juvenile fiction; Poverty -- Juvenile fiction</t>
  </si>
  <si>
    <t>Luke Walton</t>
  </si>
  <si>
    <t>Chicago (Ill.) -- History -- 19th century -- Fiction; Conduct of life -- Fiction; Robbers and outlaws -- Fiction; Swindlers and swindling -- Fiction</t>
  </si>
  <si>
    <t>In a new world : $b or, Among the gold-fields of Australia</t>
  </si>
  <si>
    <t>Australia; Browsing: Children &amp; Young Adult Reading; Browsing: Fiction; Browsing: History - General</t>
  </si>
  <si>
    <t>Lippincott's Magazine, November 1885</t>
  </si>
  <si>
    <t>Le théâtre japonais</t>
  </si>
  <si>
    <t>Lequeux, André</t>
  </si>
  <si>
    <t>Theater -- Japan</t>
  </si>
  <si>
    <t>Arago et sa vie scientifique</t>
  </si>
  <si>
    <t>Arago, F. (François), 1786-1853; Physicists -- France -- Biography</t>
  </si>
  <si>
    <t>Een abel spel van Lanseloet van Denemerken: hoe hi wert minnende ene joncfrou, die met synder moeder diende</t>
  </si>
  <si>
    <t>Heinosen perhe huvimatkalla: Huvinäytelmä 2:ssa näytöksessä</t>
  </si>
  <si>
    <t>Hodell, Frans</t>
  </si>
  <si>
    <t>Two Daring Young Patriots; or, Outwitting the Huns</t>
  </si>
  <si>
    <t>World War, 1914-1918 -- Belgium -- Juvenile fiction</t>
  </si>
  <si>
    <t>I suicidi di Parigi</t>
  </si>
  <si>
    <t>On the uncertainty of the signs of murder in the case of bastard children</t>
  </si>
  <si>
    <t>Hunter, William</t>
  </si>
  <si>
    <t>Illegitimacy; Infanticide</t>
  </si>
  <si>
    <t>桯史</t>
  </si>
  <si>
    <t>Yue, Ke</t>
  </si>
  <si>
    <t>A fond de cale</t>
  </si>
  <si>
    <t>A Guerra: Depoimentos de Herejes</t>
  </si>
  <si>
    <t>Punch, or the London Charivari, Vol. 147, August 19th, 1914</t>
  </si>
  <si>
    <t>The Boy Ranchers in Camp; Or, The Water Fight at Diamond X</t>
  </si>
  <si>
    <t>Neugesammelte Volkssagen aus dem Lande Baden und den angrenzenden Gegenden</t>
  </si>
  <si>
    <t>Legends -- Germany -- Baden; Tales -- Germany -- Baden</t>
  </si>
  <si>
    <t>Browsing: Culture/Civilization/Society; Browsing: Literature; DE Kinderbuch</t>
  </si>
  <si>
    <t>A Woman's Will</t>
  </si>
  <si>
    <t>Americans -- Europe -- Fiction; Travel -- Fiction; Widows -- Fiction</t>
  </si>
  <si>
    <t>An interesting journal of Abner Stocking of Chatham, Connecticut: detailing the distressing events of the expedition against Quebec, under the command of Col. Arnold in the year 1775</t>
  </si>
  <si>
    <t>Stocking, Abner</t>
  </si>
  <si>
    <t>Canadian Invasion, 1775-1776; United States -- History -- Revolution, 1775-1783 -- Personal narratives</t>
  </si>
  <si>
    <t>Noites de insomnia, offerecidas a quem não póde dormir. Nº 06 (de 12)</t>
  </si>
  <si>
    <t>Rassegnazione: Romanzo</t>
  </si>
  <si>
    <t>Spasimo</t>
  </si>
  <si>
    <t>Magyar élet: Elbeszélések</t>
  </si>
  <si>
    <t>Bársony, István</t>
  </si>
  <si>
    <t>Dead World</t>
  </si>
  <si>
    <t>Lucile Triumphant</t>
  </si>
  <si>
    <t>Duffield, Elizabeth M.</t>
  </si>
  <si>
    <t>Americans -- Europe -- Fiction; Europe -- Fiction; Fathers and daughters -- Fiction; Teenage girls -- Fiction; World War, 1914-1918 -- Fiction</t>
  </si>
  <si>
    <t>The Strange Adventures of Mr. Middleton</t>
  </si>
  <si>
    <t>Curtis, Wardon Allan</t>
  </si>
  <si>
    <t>Humorous stories; Tales</t>
  </si>
  <si>
    <t>Celebration in Baltimore of the Triumph of Liberty in France</t>
  </si>
  <si>
    <t>Wirt, William</t>
  </si>
  <si>
    <t>France -- History -- July Revolution, 1830</t>
  </si>
  <si>
    <t>Hints on Driving</t>
  </si>
  <si>
    <t>Ward, C. S.</t>
  </si>
  <si>
    <t>Driving horses; Driving of horse-drawn vehicles; Horsemanship</t>
  </si>
  <si>
    <t>Conséquences du système de cour établi sous François 1er: Première livraison contenant l'histoire politique des grands offices de la maison et couronne de France, des dignités de la cour, et particulièrement des marquis, et du système nobiliaire depuis François premier</t>
  </si>
  <si>
    <t>Roederer, P.-L. (Pierre-Louis)</t>
  </si>
  <si>
    <t>France -- Court and courtiers; France -- History -- Francis I, 1515-1547</t>
  </si>
  <si>
    <t>An Obscure Apostle: A Dramatic Story</t>
  </si>
  <si>
    <t>Jews -- Poland -- Fiction</t>
  </si>
  <si>
    <t>Heart of the Blue Ridge</t>
  </si>
  <si>
    <t>Blue Ridge Mountains -- Fiction; Mountain life -- Fiction</t>
  </si>
  <si>
    <t>The Road and the Roadside</t>
  </si>
  <si>
    <t>Potter, Burton Willis</t>
  </si>
  <si>
    <t>Highway law; Roads</t>
  </si>
  <si>
    <t>Browsing: Engineering &amp; Construction; Browsing: Law &amp; Criminology; Browsing: Science - General</t>
  </si>
  <si>
    <t>Amabel Channice</t>
  </si>
  <si>
    <t>Illegitimate children -- Fiction; Married women -- Fiction; Mothers and sons -- Fiction</t>
  </si>
  <si>
    <t>Joe Strong on the Trapeze; Or, The Daring Feats of a Young Circus Performer</t>
  </si>
  <si>
    <t>Aerialists -- Juvenile fiction; Boys -- Juvenile fiction; Circus -- Juvenile fiction; Circus performers -- Juvenile fiction</t>
  </si>
  <si>
    <t>The Christian Foundation, Or, Scientific and Religious Journal, Volume I, No. 7, July, 1880</t>
  </si>
  <si>
    <t>Browsing: Religion/Spirituality/Paranormal; The Christian Foundation</t>
  </si>
  <si>
    <t>Correspondencia Oficial e Inedita sobre la Demarcacion de Limites entre el Paraguay y el Brasil</t>
  </si>
  <si>
    <t>Brazil -- Boundaries -- Paraguay; Paraguay -- Boundaries -- Brazil</t>
  </si>
  <si>
    <t>An Essay on True and Apparent Beauty in which from Settled Principles is Rendered the Grounds for Choosing and Rejecting Epigrams</t>
  </si>
  <si>
    <t>Nicole, Pierre</t>
  </si>
  <si>
    <t>Epigrams -- History and criticism</t>
  </si>
  <si>
    <t>When I Grow Up</t>
  </si>
  <si>
    <t>Lowe, Richard E.</t>
  </si>
  <si>
    <t>Nach Amerika! Ein Volksbuch. Fünfter Band</t>
  </si>
  <si>
    <t>Browsing: Culture/Civilization/Society; Browsing: Fiction; Browsing: History - American; Browsing: Literature; DE Prosa</t>
  </si>
  <si>
    <t>High Finance</t>
  </si>
  <si>
    <t>Capital; Capitalists and financiers -- United States</t>
  </si>
  <si>
    <t>Sure Pop and the Safety Scouts</t>
  </si>
  <si>
    <t>Bailey, Roy Rutherford</t>
  </si>
  <si>
    <t>Accidents -- Prevention; Safety education</t>
  </si>
  <si>
    <t>Now We Are Three</t>
  </si>
  <si>
    <t>Hensley, Joe L.</t>
  </si>
  <si>
    <t>Le Tour du Monde; Île d'Elbe: Journal des voyages et des voyageurs;  2. sem. 1905</t>
  </si>
  <si>
    <t>Getting to know Spain</t>
  </si>
  <si>
    <t>Day, Dee</t>
  </si>
  <si>
    <t>Spain -- Description and travel; Spain -- History -- Juvenile literature</t>
  </si>
  <si>
    <t>The Emigrant: or Reflections While Descending the Ohio</t>
  </si>
  <si>
    <t>Thomas, Frederick W. (Frederick William)</t>
  </si>
  <si>
    <t>Ohio River -- Poetry</t>
  </si>
  <si>
    <t>The Story of a Tinder-box</t>
  </si>
  <si>
    <t>Tidy, Charles Meymott</t>
  </si>
  <si>
    <t>Combustion</t>
  </si>
  <si>
    <t>The Big Nightcap Letters: Being the Fifth Book of the Series</t>
  </si>
  <si>
    <t>Bunyan</t>
  </si>
  <si>
    <t>Authors, English -- Early modern, 1500-1700 -- Biography; Bunyan, John, 1628-1688; Christian literature, English -- History and criticism; Christianity and literature -- England -- History -- 17th century; Puritan movements in literature; Puritans -- England -- Biography</t>
  </si>
  <si>
    <t>Commercialism and Journalism</t>
  </si>
  <si>
    <t>Holt, Hamilton</t>
  </si>
  <si>
    <t>Advertising; Journalism</t>
  </si>
  <si>
    <t>Browsing: Business/Management; Browsing: Culture/Civilization/Society; Browsing: Journalism/Media/Writing</t>
  </si>
  <si>
    <t>Nirvana Days</t>
  </si>
  <si>
    <t>High Dragon Bump</t>
  </si>
  <si>
    <t>Waste Not, Want</t>
  </si>
  <si>
    <t>The A, B, C. With the Church of England Catechism</t>
  </si>
  <si>
    <t>Catechisms, English -- Early works to 1800; Church of England -- Catechisms -- Early works to 1800; English language -- Alphabet -- Juvenile literature -- Early works to 1800; Readers (Primary) -- Early works to 1800</t>
  </si>
  <si>
    <t>Two New Pelycosaurs from the Lower Permian of Oklahoma</t>
  </si>
  <si>
    <t>Paleontology -- Permian; Pelycosauria</t>
  </si>
  <si>
    <t>Presbyterian Worship: Its Spirit, Method and History</t>
  </si>
  <si>
    <t>Johnston, Robert</t>
  </si>
  <si>
    <t>Presbyterian Church -- Liturgy -- History; Public worship -- Presbyterian Church -- History</t>
  </si>
  <si>
    <t>Fee of the Frontier</t>
  </si>
  <si>
    <t>Mars (Planet) -- Fiction; Outer space -- Exploration -- Fiction; Science fiction; Short stories; Space colonies -- Fiction</t>
  </si>
  <si>
    <t>Le chemin qui descend</t>
  </si>
  <si>
    <t>Taxonomy and Distribution of Some American Shrews</t>
  </si>
  <si>
    <t>Findley, James S. (James Smith)</t>
  </si>
  <si>
    <t>Shrews</t>
  </si>
  <si>
    <t>The Long Day: The Story of a New York Working Girl, as Told by Herself</t>
  </si>
  <si>
    <t>Richardson, Dorothy</t>
  </si>
  <si>
    <t>Women -- Employment -- New York (State) -- New York -- History -- Sources</t>
  </si>
  <si>
    <t>Punch, or the London Charivari, Vol. 158, June 9, 1920</t>
  </si>
  <si>
    <t>Een Midzomernachtdroom</t>
  </si>
  <si>
    <t>Le Blé qui lève</t>
  </si>
  <si>
    <t>The Homicidal Diary</t>
  </si>
  <si>
    <t>Infinite Intruder</t>
  </si>
  <si>
    <t>Geographic Distribution of the Pocket Mouse, Perognathus fasciatus</t>
  </si>
  <si>
    <t>Boy Scouts on the Great Divide; Or, The Ending of the Trail</t>
  </si>
  <si>
    <t>Boy Scouts -- Juvenile fiction; West (U.S.) -- Juvenile fiction</t>
  </si>
  <si>
    <t>The Brassbounder: A Tale of the Sea</t>
  </si>
  <si>
    <t>Adventure stories; Merchant mariners -- Great Britain -- Social life and customs -- Fiction; Sea stories; Seafaring life -- Great Britain -- Fiction; Voyages and travels -- Fiction</t>
  </si>
  <si>
    <t>Το Ταξείδι μου</t>
  </si>
  <si>
    <t>Psicharis, Ioannis</t>
  </si>
  <si>
    <t>Lee's Last Campaign</t>
  </si>
  <si>
    <t>Gorman, J. C. (John C.)</t>
  </si>
  <si>
    <t>Appomattox Campaign, 1865; United States -- History -- Civil War, 1861-1865 -- Campaigns</t>
  </si>
  <si>
    <t>Walladmor, Vol. 2 (of 2): "Freely Translated into German from the English of Sir Walter Scott." And Now Freely Translated from the German into English.</t>
  </si>
  <si>
    <t>Wau-nan-gee; Or, the Massacre at Chicago: A Romance of the American Revolution</t>
  </si>
  <si>
    <t>Chicago (Ill.) -- Fiction; Fort Dearborn Massacre, Chicago, Ill., 1812 -- Fiction; Massacres -- Fiction</t>
  </si>
  <si>
    <t>The Great Mississippi Flood of 1874: Its Extent, Duration, and Effects</t>
  </si>
  <si>
    <t>Wiltz, Louis Alfred</t>
  </si>
  <si>
    <t>Floods -- Louisiana; Floods -- Mississippi River</t>
  </si>
  <si>
    <t>Madeleine</t>
  </si>
  <si>
    <t>Child Versus Parent: Some Chapters on the Irrepressible Conflict in the Home</t>
  </si>
  <si>
    <t>Parent and child</t>
  </si>
  <si>
    <t>La messa di nozze; Un sogno; La bella morte</t>
  </si>
  <si>
    <t>The Utah Batteries: A History: A complete account of the muster-in, sea voyage, battles, skirmishes and barrack life of the Utah batteries, together with biographies of officers and muster-out rolls.</t>
  </si>
  <si>
    <t>Mabey, Charles Rendell</t>
  </si>
  <si>
    <t>Philippines -- History -- Philippine American War, 1899-1902 -- Regimental histories -- United States; Spanish-American War, 1898 -- Regimental histories -- United States; Utah -- Biography; Utah Artillery</t>
  </si>
  <si>
    <t>High Man</t>
  </si>
  <si>
    <t>Clarke, Jay</t>
  </si>
  <si>
    <t>Epistolary fiction; Inventions -- Fiction; Man-woman relationships -- Fiction; Science fiction; Short stories</t>
  </si>
  <si>
    <t>Wainer</t>
  </si>
  <si>
    <t>Aguas fuertes</t>
  </si>
  <si>
    <t>Notes on a Tour Through the Western part of The State of New York</t>
  </si>
  <si>
    <t>New York (State) -- Description and travel</t>
  </si>
  <si>
    <t>A Letter to a Gentleman in the Country, from His Friend in London: Giving an Authentick and Circumstantial Account of the Confinement, Behaviour, and Death of Admiral Byng, as Attested by the Gentlemen Who Were Present</t>
  </si>
  <si>
    <t>Admirals -- Great Britain -- Biography -- Early works to 1800; Byng, John, 1704-1757</t>
  </si>
  <si>
    <t>Practical High School Speller</t>
  </si>
  <si>
    <t>Two Wyoming Girls and Their Homestead Claim: A Story for Girls</t>
  </si>
  <si>
    <t>Marshall, Caroline Louise</t>
  </si>
  <si>
    <t>Frontier and pioneer life -- West (U.S.) -- Juvenile fiction; Homestead law -- West (U.S.) -- Juvenile fiction</t>
  </si>
  <si>
    <t>The Long Arm</t>
  </si>
  <si>
    <t>Nabl, Franz</t>
  </si>
  <si>
    <t>Germany -- Fiction; Horror tales; Paranormal fiction; Short stories</t>
  </si>
  <si>
    <t>The Diary of Philip Westerly</t>
  </si>
  <si>
    <t>Compton, Paul</t>
  </si>
  <si>
    <t>Diary fiction; Horror tales; Short stories</t>
  </si>
  <si>
    <t>Mr. President</t>
  </si>
  <si>
    <t>Arr, Stephen</t>
  </si>
  <si>
    <t>Political fiction; Science fiction; Short stories</t>
  </si>
  <si>
    <t>Αι δύο διαθήκαι</t>
  </si>
  <si>
    <t>Demetrakopoulos, Polyvios</t>
  </si>
  <si>
    <t>Szirmay Ilona: Történeti regény</t>
  </si>
  <si>
    <t>Narrative of a Journey to the Summit of Mont Blanc</t>
  </si>
  <si>
    <t>Howard, William</t>
  </si>
  <si>
    <t>The Battleship Boys' First Step Upward; Or, Winning Their Grades as Petty Officers</t>
  </si>
  <si>
    <t>The Eagle's Nest</t>
  </si>
  <si>
    <t>Cartwright, S. E.</t>
  </si>
  <si>
    <t>Children -- Juvenile fiction; Tree houses -- Juvenile fiction</t>
  </si>
  <si>
    <t>The Red Rat's Daughter</t>
  </si>
  <si>
    <t>Chiquita, an American Novel: The Romance of a Ute Chief's Daughter</t>
  </si>
  <si>
    <t>Tileston, Merrill</t>
  </si>
  <si>
    <t>Indian women -- Fiction; Ute Indians -- Fiction</t>
  </si>
  <si>
    <t>Camping &amp; Tramping with Roosevelt</t>
  </si>
  <si>
    <t>Roosevelt, Theodore, 1858-1919; Yellowstone National Park</t>
  </si>
  <si>
    <t>Het Stoomhuis: De IJzeren Reus (1/2)</t>
  </si>
  <si>
    <t>Shapes and Shadows</t>
  </si>
  <si>
    <t>More Mittens; with The Doll's Wedding and Other Stories: Being the third book of the series</t>
  </si>
  <si>
    <t>Jérusalem</t>
  </si>
  <si>
    <t>Jerusalem -- Description and travel; Loti, Pierre, 1850-1923 -- Travel -- Jerusalem</t>
  </si>
  <si>
    <t>Browsing: History - General; Browsing: Travel &amp; Geography; FR Villes</t>
  </si>
  <si>
    <t>Emma Goldman: Biographical Sketch</t>
  </si>
  <si>
    <t>Madison, Charles Allan</t>
  </si>
  <si>
    <t>Goldman, Emma, 1869-1940; Women anarchists -- United States -- Biography; Women communists -- United States -- Biography</t>
  </si>
  <si>
    <t>The Autobiography of a Monkey</t>
  </si>
  <si>
    <t>Children's poetry, American; Monkeys -- Juvenile poetry</t>
  </si>
  <si>
    <t>Animal; Animals-Wild-Mammals; Browsing: Children &amp; Young Adult Reading; Browsing: Nature/Gardening/Animals; Browsing: Poetry</t>
  </si>
  <si>
    <t>Terry's Trials and Triumphs</t>
  </si>
  <si>
    <t>Adventure stories; Boys -- Juvenile fiction; Halifax (N.S.) -- Juvenile fiction; Poor families -- Juvenile fiction</t>
  </si>
  <si>
    <t>British Butterflies: Figures and Descriptions of Every Native Species</t>
  </si>
  <si>
    <t>Coleman, W. S. (William Stephen)</t>
  </si>
  <si>
    <t>The Old Riddle and the Newest Answer</t>
  </si>
  <si>
    <t>L'Illustration, No. 3238, 18 Mars 1905</t>
  </si>
  <si>
    <t>Φυλλάδες του Γεροδήμου</t>
  </si>
  <si>
    <t>Wilson's Tales of the Borders and of Scotland, Volume 12</t>
  </si>
  <si>
    <t>Porzia</t>
  </si>
  <si>
    <t>Alexandre Herculano: Conferencia pública realizada no Atheneu Commercial de Lisboa, na noite de 15 de Julho de 1900</t>
  </si>
  <si>
    <t>Machado, Diogo Rosa</t>
  </si>
  <si>
    <t>Herculano, Alexandre, 1810-1877; Herculano, Alexandre, 1810-1877 -- Criticism and interpretation</t>
  </si>
  <si>
    <t>Browsing: Biographies; Browsing: History - General; Browsing: Literature; PT Biografia</t>
  </si>
  <si>
    <t>Quanto basta a respeito do dia 25 de abril de 1828</t>
  </si>
  <si>
    <t>Costa, Manuel Cipriano da</t>
  </si>
  <si>
    <t>Portugal -- History -- 1826-1853; Portugal -- History -- Miguel I, 1828-1834</t>
  </si>
  <si>
    <t>Honor: A Play in Four Acts</t>
  </si>
  <si>
    <t>The Troubles of Biddy: A Pretty Little Story</t>
  </si>
  <si>
    <t>Chickens -- Juvenile poetry; Children's poetry; Ducklings -- Juvenile poetry; Mothers -- Juvenile poetry</t>
  </si>
  <si>
    <t>The Supposed Autographa of John the Scot</t>
  </si>
  <si>
    <t>Rand, Edward Kennard</t>
  </si>
  <si>
    <t>Erigena, Johannes Scotus, approximately 810-approximately 877</t>
  </si>
  <si>
    <t>Castle Hohenwald: A Romance</t>
  </si>
  <si>
    <t>Beautiful Gardens in America</t>
  </si>
  <si>
    <t>Shelton, Louise</t>
  </si>
  <si>
    <t>Gardens -- United States</t>
  </si>
  <si>
    <t>Teddy and Carrots: Two Merchants of Newpaper Row</t>
  </si>
  <si>
    <t>Boys -- Conduct of life -- Juvenile fiction; Conduct of life -- Juvenile fiction; Diligence -- Juvenile fiction; Friendship -- Juvenile fiction; Newspaper vendors -- Juvenile fiction; Physicians -- Juvenile fiction; Prisoners -- Juvenile fiction; Revenge -- Juvenile fiction; Success -- Juvenile fiction</t>
  </si>
  <si>
    <t>The Sign of Flame</t>
  </si>
  <si>
    <t>Over Here: Impressions of America by a British officer</t>
  </si>
  <si>
    <t>MacQuarrie, Hector</t>
  </si>
  <si>
    <t>United States -- Description and travel; United States -- Social life and customs -- 1865-1918; World War, 1914-1918 -- United States</t>
  </si>
  <si>
    <t>Browsing: History - American; Browsing: History - Warfare; Browsing: Travel &amp; Geography; World War I</t>
  </si>
  <si>
    <t>Hermann: A Novel</t>
  </si>
  <si>
    <t>Paul Gosslett's Confessions in Love, Law, and The Civil Service</t>
  </si>
  <si>
    <t>Strive and Thrive; or, Stories for the Example and Encouragement of the Young</t>
  </si>
  <si>
    <t>The Guerilla Chief, and Other Tales</t>
  </si>
  <si>
    <t>Eugenics as a Factor in the Prevention of Mental Disease</t>
  </si>
  <si>
    <t>Pollock, Horatio M. (Horatio Milo)</t>
  </si>
  <si>
    <t>Browsing: Health &amp; Medicine; Browsing: Philosophy &amp; Ethics; Browsing: Sociology</t>
  </si>
  <si>
    <t>Louisiana</t>
  </si>
  <si>
    <t>Louisiana -- Fiction</t>
  </si>
  <si>
    <t>Jimmie Moore of Bucktown</t>
  </si>
  <si>
    <t>Trotter, Melvin E. (Melvin Earnest)</t>
  </si>
  <si>
    <t>Christian life -- Fiction; Missionaries -- Fiction; Poor families -- Fiction</t>
  </si>
  <si>
    <t>A Lowden Sabbath Morn</t>
  </si>
  <si>
    <t>Sabbath -- Poetry</t>
  </si>
  <si>
    <t>Kunstenaarsleven te Parijs: Roman uit het Bohème-leven</t>
  </si>
  <si>
    <t>The Dust of Conflict</t>
  </si>
  <si>
    <t>British -- Cuba -- Fiction; Cuba -- History -- Revolution, 1895-1898 -- Fiction</t>
  </si>
  <si>
    <t>Letter to the Right Honourable Lord Viscount Melbourne on the Cause of the Higher Average Price of Grain in Britain than on the the Continent</t>
  </si>
  <si>
    <t>Grant Suttie, George, Sir</t>
  </si>
  <si>
    <t>Corn laws (Great Britain); Great Britain -- Economic conditions; Melbourne, William Lamb, Viscount, 1779-1848</t>
  </si>
  <si>
    <t>Captain Kyd; or, The Wizard of the Sea. Vol. I</t>
  </si>
  <si>
    <t>Dorothy's Double. Volume 1 (of 3)</t>
  </si>
  <si>
    <t>Great Britain -- History -- 19th century -- Fiction</t>
  </si>
  <si>
    <t>Bijou</t>
  </si>
  <si>
    <t>Välskärin kertomuksia 2: Kapinassa omaa onneaan vastaan. Noita-akka. Mainiemen linna.</t>
  </si>
  <si>
    <t>Sweden -- History -- 1523-1718 -- Fiction</t>
  </si>
  <si>
    <t>Memoria hydrografica das ilhas de Cabo Verde: para servir de instrucção a carta das mesmas ilhas, publicada em o anno de 1790</t>
  </si>
  <si>
    <t>Cabral, F. A. (Francisco Antonio)</t>
  </si>
  <si>
    <t>Cabo Verde -- Description and travel; Hydrography -- Cabo Verde</t>
  </si>
  <si>
    <t>The Kentuckian in New-York; or, The Adventures of Three Southerns. Volume 1 (of 2)</t>
  </si>
  <si>
    <t>Adventure stories; City and town life -- New York (State) -- New York -- Fiction</t>
  </si>
  <si>
    <t>Minnie; or, The Little Woman: A Fairy Story</t>
  </si>
  <si>
    <t>Conduct of life -- Juvenile fiction; Fairies -- Juvenile fiction; Girls -- Conduct of life -- Juvenile fiction; Obedience -- Juvenile fiction; Squirrels -- Juvenile fiction</t>
  </si>
  <si>
    <t>L'Illustration, No. 3277, 16 Décembre 1905</t>
  </si>
  <si>
    <t>Crying for the Light; Or, Fifty Years Ago. Vol. 3 [of 3]</t>
  </si>
  <si>
    <t>Judith Trachtenberg: A Novel</t>
  </si>
  <si>
    <t>Jews -- Fiction; Man-woman relationships -- Fiction; Poland -- Fiction</t>
  </si>
  <si>
    <t>Leo Tolstoin kertomuksia</t>
  </si>
  <si>
    <t>Russia -- Fiction; Short stories, Russian -- Translations into Finnish</t>
  </si>
  <si>
    <t>Stories of the Railroad</t>
  </si>
  <si>
    <t>Hill, John A. (John Alexander)</t>
  </si>
  <si>
    <t>Fiction; Railroad stories; Short stories</t>
  </si>
  <si>
    <t>Life of Mary Queen of Scots, Volume 2 (of 2)</t>
  </si>
  <si>
    <t>Plaidoyer de M. Freydier contre l'introduction des cadenas et ceintures de chasteté, précédé d'une notice historique.</t>
  </si>
  <si>
    <t>Freydier, Monsieur</t>
  </si>
  <si>
    <t>Chastity belts; Trials -- France; Women -- Legal status, laws, etc. -- France</t>
  </si>
  <si>
    <t>Browsing: Gender &amp; Sexuality Studies; Browsing: History - General; Browsing: Law &amp; Criminology; FR Séduction et libertinage</t>
  </si>
  <si>
    <t>Harry Milvaine; Or, The Wanderings of a Wayward Boy</t>
  </si>
  <si>
    <t>Adventure and adventurers -- Juvenile fiction; Children -- Conduct of life -- Juvenile fiction; Conduct of life -- Juvenile fiction; Justice -- Juvenile fiction; Kings and rulers -- Juvenile fiction; Natural history -- Juvenile fiction; Sailors -- Juvenile fiction; Seafaring life -- Juvenile fiction; Surgeons -- Juvenile fiction; Voyages and travels -- Juvenile fiction; War -- Juvenile fiction</t>
  </si>
  <si>
    <t>Annie o' the Banks o' Dee</t>
  </si>
  <si>
    <t>Adventure and adventurers -- Juvenile fiction; Conduct of life -- Juvenile fiction; Courtship -- Juvenile fiction; Murder -- Juvenile fiction; Nannies -- Juvenile fiction; Poachers -- Juvenile fiction; Uncles -- Juvenile fiction; Voyages and travels -- Juvenile fiction; Wealth -- Juvenile fiction; Youth -- Conduct of life -- Juvenile fiction</t>
  </si>
  <si>
    <t>Legends of the North: The Guidman O' Inglismill and The Fairy Bride</t>
  </si>
  <si>
    <t>Buchan, Patrick</t>
  </si>
  <si>
    <t>Fairy poetry, Scottish</t>
  </si>
  <si>
    <t>"Green Balls" : The Adventures of a Night-Bomber</t>
  </si>
  <si>
    <t>Bewsher, Paul</t>
  </si>
  <si>
    <t>Trumpeter Fred: A Story of the Plains</t>
  </si>
  <si>
    <t>Conduct of life -- Juvenile fiction; Courage -- Juvenile fiction; Courts-martial and courts of inquiry -- Juvenile fiction; Friendship -- Juvenile fiction; Indians of North America -- Juvenile fiction; Prisoners -- Juvenile fiction; Soldiers -- Juvenile fiction; Traitors -- Juvenile fiction; Trumpet players -- Juvenile fiction; United States. Army -- Military life -- Juvenile fiction; West (U.S.) -- Description and travel -- Juvenile fiction; Western stories; Youth -- Conduct of life -- Juvenile fiction</t>
  </si>
  <si>
    <t>Ystäväni kertomus</t>
  </si>
  <si>
    <t>Spencer's Philosophy of Science: The Herbert Spencer Lecture Delivered at the Museum 7 November, 1913</t>
  </si>
  <si>
    <t>Science -- Philosophy; Spencer, Herbert, 1820-1903</t>
  </si>
  <si>
    <t>Voyage musical en Allemagne et en Italie, II</t>
  </si>
  <si>
    <t>Browsing: Culture/Civilization/Society; Browsing: Music; FR Musique</t>
  </si>
  <si>
    <t>Browsing: Philosophy &amp; Ethics; Browsing: Religion/Spirituality/Paranormal; The Baptist Magazine</t>
  </si>
  <si>
    <t>The Adventures of a Country Boy at a Country Fair</t>
  </si>
  <si>
    <t>Agricultural exhibitions -- Juvenile fiction; Burglars -- Juvenile fiction; Children -- Conduct of life -- Juvenile fiction; Clergy -- Juvenile fiction; Conduct of life -- Juvenile fiction; Country life -- Juvenile fiction; Debt -- Juvenile fiction; Escapes -- Juvenile fiction; Fairs -- Juvenile fiction; Fakirs -- Juvenile fiction; Friendship -- Juvenile fiction; Intergenerational relations -- Juvenile fiction; Prisoners -- Juvenile fiction; Theft -- Juvenile fiction; Uncles -- Juvenile fiction</t>
  </si>
  <si>
    <t>The Brass Bottle: A Farcical Fantastic Play in Four Acts</t>
  </si>
  <si>
    <t>Fantasy drama; Jinn -- Drama</t>
  </si>
  <si>
    <t>English and Scottish Ballads, Volume II</t>
  </si>
  <si>
    <t>Rocky Mountain Boys; Or, Camping in the Big Game Country</t>
  </si>
  <si>
    <t>Camping -- Juvenile fiction; Hunting stories; Rocky Mountains -- Juvenile fiction; Wyoming -- Juvenile fiction</t>
  </si>
  <si>
    <t>Studies in Mediæval Life and Literature</t>
  </si>
  <si>
    <t>McLaughlin, Edward T. (Edward Tompkins)</t>
  </si>
  <si>
    <t>Abelard, Peter, 1079-1142; Children in literature; Civilization, Medieval; German literature -- Middle High German, 1050-1500 -- History and criticism; Héloïse, approximately 1095-1163 or 1164; Literature, Medieval -- History and criticism; Nature in literature</t>
  </si>
  <si>
    <t>L'Illustration, No. 3658, 5 Avril 1913</t>
  </si>
  <si>
    <t>The Baculum in Microtine Rodents</t>
  </si>
  <si>
    <t>Lemmings; Penis; Voles</t>
  </si>
  <si>
    <t>L'Illustration, No. 0019, 8 Juillet 1843</t>
  </si>
  <si>
    <t>The Herriges Horror in Philadelphia: A Full History of the Whole Affair. A Man Kept in a Dark Cage Like a Wild Beast for Twenty Years, As Alleged, in His Own Mother's and Brother's House</t>
  </si>
  <si>
    <t>Herriges, John; Mentally ill -- Care; Mentally ill -- Commitment and detention; Mentally ill -- Family relationships</t>
  </si>
  <si>
    <t>Browsing: Biographies; Browsing: Crime/Mystery; Browsing: Health &amp; Medicine; Browsing: Psychiatry/Psychology</t>
  </si>
  <si>
    <t>Ingersoll in Canada: A Reply to Wendling, Archbishop Lynch, Bystander; and Others</t>
  </si>
  <si>
    <t>Pringle, Allen</t>
  </si>
  <si>
    <t>Christianity -- Controversial literature; Ingersoll, Robert Green, 1833-1899</t>
  </si>
  <si>
    <t>Browsing: Philosophy &amp; Ethics; Browsing: Psychiatry/Psychology; Browsing: Religion/Spirituality/Paranormal; Travel</t>
  </si>
  <si>
    <t>The Ancient Phonetic Alphabet of Yucatan</t>
  </si>
  <si>
    <t>Les amours d'une empoisonneuse</t>
  </si>
  <si>
    <t>Brinvilliers, Marie-Madeleine Gobelin, marquise de, 1630-1676 -- Fiction; France -- History -- Louis XIV, 1643-1715 -- Fiction</t>
  </si>
  <si>
    <t>Robin's Rambles</t>
  </si>
  <si>
    <t>Animals -- Juvenile fiction; Robins -- Juvenile fiction</t>
  </si>
  <si>
    <t>Martha; or, The Fair at Richmond</t>
  </si>
  <si>
    <t>The River Motor Boat Boys on the Mississippi; Or, On the Trail to the Gulf</t>
  </si>
  <si>
    <t>Boats and boating -- Juvenile fiction; Mississippi River -- Juvenile fiction; Motorboats -- Juvenile fiction</t>
  </si>
  <si>
    <t>The Four Corners of the World</t>
  </si>
  <si>
    <t>Detective and mystery stories, English; Great Britain -- History -- Roman period, 55 B.C.-449 A.D. -- Drama; Short stories</t>
  </si>
  <si>
    <t>Browsing: Crime/Mystery; Browsing: Fiction; Browsing: History - General; Browsing: Literature</t>
  </si>
  <si>
    <t>Miranda of the Balcony: A Story</t>
  </si>
  <si>
    <t>Literary Shrines: The Haunts of Some Famous American Authors</t>
  </si>
  <si>
    <t>Authors, American -- Homes and haunts -- Massachusetts -- Boston; Authors, American -- Homes and haunts -- Massachusetts -- Concord; Berkshire County (Mass.) -- Intellectual life; Boston (Mass.) -- Intellectual life; Concord (Mass.) -- Intellectual life; Literary landmarks -- Massachusetts; Massachusetts -- Intellectual life; Whitman, Walt, 1819-1892 -- Homes and haunts</t>
  </si>
  <si>
    <t>Μυστικό του Γάμου - Φάρσα της Ζωής</t>
  </si>
  <si>
    <t>Kampyses, Giannes</t>
  </si>
  <si>
    <t>Doesticks: What He Says</t>
  </si>
  <si>
    <t>The Everlasting Arms</t>
  </si>
  <si>
    <t>Angels -- Fiction; England -- Social life and customs -- 20th century -- Fiction; Good and evil -- Fiction; Inheritance and succession -- Fiction</t>
  </si>
  <si>
    <t>Woodbine-Arbor; or, The Little Gardeners: A Story of a Happy Childhood</t>
  </si>
  <si>
    <t>Children's stories; Gardening -- Juvenile fiction</t>
  </si>
  <si>
    <t>Rome, Turkey, and Jerusalem</t>
  </si>
  <si>
    <t>The red cockade</t>
  </si>
  <si>
    <t>Rome and Turkey in Connexion with the Second Advent</t>
  </si>
  <si>
    <t>Punch, or the London Charivari, Vol. 93, Nov. 12, 1887</t>
  </si>
  <si>
    <t>Punch, or the London Charivari, December 2, 1893</t>
  </si>
  <si>
    <t>Støv og Stjærner</t>
  </si>
  <si>
    <t>Hjortø, Knud</t>
  </si>
  <si>
    <t>Les fiançailles: Féerie en cinq actes et onze tableaux</t>
  </si>
  <si>
    <t>A Year in a Lancashire Garden: Second Edition</t>
  </si>
  <si>
    <t>Gardening -- England -- Lancashire</t>
  </si>
  <si>
    <t>Four Winds Farm</t>
  </si>
  <si>
    <t>Histoire de France 1598-1628 (Volume 13/19)</t>
  </si>
  <si>
    <t>The Long Dim Trail</t>
  </si>
  <si>
    <t>Arizona -- Fiction; Cowboys -- Fiction; Ranch life -- Fiction; Western stories</t>
  </si>
  <si>
    <t>The Royal Mail: Its Curiosities and Romance</t>
  </si>
  <si>
    <t>Atrocious Judges : Lives of Judges Infamous as Tools of Tyrants and Instruments of Oppression</t>
  </si>
  <si>
    <t>Campbell, John Campbell, Baron</t>
  </si>
  <si>
    <t>Judges -- England -- Biography; Judicial corruption -- England -- History; Political questions and judicial power -- England -- History</t>
  </si>
  <si>
    <t>Browsing: Biographies; Browsing: History - British; Browsing: Law &amp; Criminology</t>
  </si>
  <si>
    <t>Le Bilan du Divorce</t>
  </si>
  <si>
    <t>Barium: A Cause of the Loco-Weed Disease</t>
  </si>
  <si>
    <t>Crawford, Albert Cornelius</t>
  </si>
  <si>
    <t>Astragalus earlei; Barium</t>
  </si>
  <si>
    <t>Hurlbut's Life of Christ For Young and Old: A Complete Life of Christ Written in Simple Language, Based on the Gospel Narrative</t>
  </si>
  <si>
    <t>The Mystery of Jockey Hollow: Arden Blake Mystery Series #2</t>
  </si>
  <si>
    <t>Garis, Cleo F.</t>
  </si>
  <si>
    <t>Buildings -- Repair and reconstruction -- Juvenile fiction; Friendship -- Juvenile fiction; Ghosts -- Juvenile fiction; Haunted houses -- Juvenile fiction; Holidays -- Juvenile fiction; Mystery and detective stories; Women college students -- Juvenile fiction; Young women -- Juvenile fiction</t>
  </si>
  <si>
    <t>Notes and Queries, Vol. V, Number 117, January 24, 1852: A Medium of Inter-communication for Literary Men, Artists, Antiquaries, Genealogists, etc.</t>
  </si>
  <si>
    <t>The Nursery, February 1881, Vol. XXIX: A Monthly Magazine for Youngest Readers</t>
  </si>
  <si>
    <t>Les Cent Nouvelles Nouvelles, tome II</t>
  </si>
  <si>
    <t>French fiction -- To 1500; Tales, Medieval</t>
  </si>
  <si>
    <t>Browsing: Fiction; Browsing: History - Medieval/The Middle Ages; Browsing: Literature; FR Littérature</t>
  </si>
  <si>
    <t>From Gretna Green to Land's End: A Literary Journey in England.</t>
  </si>
  <si>
    <t>Au Maroc</t>
  </si>
  <si>
    <t>Dead Man's Love</t>
  </si>
  <si>
    <t>England -- Fiction; Escaped prisoners -- Fiction; Love stories; Mystery fiction</t>
  </si>
  <si>
    <t>Military Roads of the Mississippi Basin</t>
  </si>
  <si>
    <t>Clark, George Rogers, 1752-1818; Indians of North America -- Wars -- 1790-1794; Northwest, Old -- History -- 1775-1865</t>
  </si>
  <si>
    <t>The Arab's Pledge: A Tale of Marocco in 1830</t>
  </si>
  <si>
    <t>Mitford, Edward Ledwich</t>
  </si>
  <si>
    <t>Jews -- Morocco --  Marrakech -- Fiction</t>
  </si>
  <si>
    <t>My Danish Sweetheart: A Novel. Volume 2 of 3</t>
  </si>
  <si>
    <t>Aïssé</t>
  </si>
  <si>
    <t>Schickele, René</t>
  </si>
  <si>
    <t>Motor Boat Boys Among the Florida Keys; Or, The Struggle for the Leadership</t>
  </si>
  <si>
    <t>The Winning Touchdown: A Story of College Football</t>
  </si>
  <si>
    <t>College sports -- Juvenile fiction; Football -- Juvenile fiction</t>
  </si>
  <si>
    <t>Prisons and Prayer; Or, a Labor of Love</t>
  </si>
  <si>
    <t>Wheaton, Elizabeth Ryder</t>
  </si>
  <si>
    <t>Evangelistic work; Prisons</t>
  </si>
  <si>
    <t>The Girl of the Period, and Other Social Essays, Vol. 2 (of 2)</t>
  </si>
  <si>
    <t>Polly the Pagan: Her Lost Love Letters</t>
  </si>
  <si>
    <t>Americans -- Europe -- Fiction; Diary fiction; Epistolary fiction; Love stories; Young women -- Fiction</t>
  </si>
  <si>
    <t>Leaves for a Christmas Bough: Love, Truth, and Hope</t>
  </si>
  <si>
    <t>Századunk magyar irodalma képekben: Széchenyi föllépésétől a kiegyezésig</t>
  </si>
  <si>
    <t>Hungarian literature -- 19th century -- History and criticism</t>
  </si>
  <si>
    <t>Cognac-idillek : $b novellák</t>
  </si>
  <si>
    <t>And Then the Town Took Off</t>
  </si>
  <si>
    <t>Extraterrestrial beings -- Fiction; Human-alien encounters -- Fiction; Ohio -- Fiction; Science fiction</t>
  </si>
  <si>
    <t>Double Harness</t>
  </si>
  <si>
    <t>England -- Social life and customs -- Fiction; Marriage -- Fiction</t>
  </si>
  <si>
    <t>A Little Fleet</t>
  </si>
  <si>
    <t>Yeats, Jack B. (Jack Butler)</t>
  </si>
  <si>
    <t>Boats and boating -- Juvenile literature; Ship models -- Juvenile literature</t>
  </si>
  <si>
    <t>A Sermon Preached in Christ Church, Hartford, January 29th, 1865: In Commemoration of the Rt. Rev. Thomas Church Brownell, D. D., LL. D., Third Bishop of Connecticut, and Presiding Bishop of the Protestant Episcopal Church in the United States by his Assistant and Successor</t>
  </si>
  <si>
    <t>Williams, J. (John)</t>
  </si>
  <si>
    <t>Brownell, Thomas Church, 1779-1865</t>
  </si>
  <si>
    <t>Die Liebesbriefe der Marquise</t>
  </si>
  <si>
    <t>Stand Fast, Craig-Royston! (Volume III)</t>
  </si>
  <si>
    <t>Notes and Queries, Number 174, February 26, 1853: A Medium of Inter-communication for Literary Men, Artists, Antiquaries, Genealogists, etc.</t>
  </si>
  <si>
    <t>Notes and Queries, Number 240, June 3, 1854: A Medium of Inter-communication for Literary Men, Artists, Antiquaries, Genealogists, etc.</t>
  </si>
  <si>
    <t>The Story of John Paul Jones</t>
  </si>
  <si>
    <t>La lotta politica in Italia, Volume 1 (of 3): Origini della lotta attuale (476-1887); Quinta edizione</t>
  </si>
  <si>
    <t>Rainy Week</t>
  </si>
  <si>
    <t>Conversation -- Fiction; Entertaining -- Fiction; Hospitality -- Fiction; New England -- Fiction</t>
  </si>
  <si>
    <t>Simson ja Delila: Kolminäytöksinen näytelmä</t>
  </si>
  <si>
    <t>Bible plays; Delilah (Biblical figure) -- Drama; Samson (Biblical judge) -- Drama</t>
  </si>
  <si>
    <t>On the Road to Bagdad: A Story of Townshend's Gallant Advance on the Tigris</t>
  </si>
  <si>
    <t>White Turrets</t>
  </si>
  <si>
    <t>Multiplied Blessings: Eighteen Short Readings</t>
  </si>
  <si>
    <t>Sermons, English -- Excerpts</t>
  </si>
  <si>
    <t>Punch, or the London Charivari, Vol. 108, March 30th 1895</t>
  </si>
  <si>
    <t>Histoire de la Monarchie de Juillet (Volume 4 / 7)</t>
  </si>
  <si>
    <t>Harper's Young People, November 2, 1880: An Illustrated Monthly</t>
  </si>
  <si>
    <t>Around the World in Seven Months</t>
  </si>
  <si>
    <t>Gillis, Charles J.</t>
  </si>
  <si>
    <t>Asia -- Description and travel; Voyages and travels</t>
  </si>
  <si>
    <t>Peter Cotterell's Treasure</t>
  </si>
  <si>
    <t>Adventure stories; Boys -- Juvenile fiction; Treasure troves -- Juvenile fiction</t>
  </si>
  <si>
    <t>Apró regények (1. kötet)</t>
  </si>
  <si>
    <t>The Pearl of the Andes: A Tale of Love and Adventure</t>
  </si>
  <si>
    <t>Adventure stories; Andes Region -- Fiction; Love stories</t>
  </si>
  <si>
    <t>Storia delle repubbliche italiane dei secoli di mezzo, v. 08 (of 16)</t>
  </si>
  <si>
    <t>A Journey in Southeastern Mexico</t>
  </si>
  <si>
    <t>Tuxpan de Rodríguez Cano (Mexico); Veracruz-Llave (Mexico : State) -- Description and travel</t>
  </si>
  <si>
    <t>The Criminal &amp; the Community</t>
  </si>
  <si>
    <t>Devon, James</t>
  </si>
  <si>
    <t>Crime -- Great Britain; Criminal anthropology; Punishment -- Great Britain</t>
  </si>
  <si>
    <t>Caleb Wright: A Story of the West</t>
  </si>
  <si>
    <t>General stores -- Fiction; Married people -- Fiction; West (U.S.) -- Social life and customs -- Fiction</t>
  </si>
  <si>
    <t>Het Eiland Texel en Zijne Bewoners</t>
  </si>
  <si>
    <t>Texel (Netherlands)</t>
  </si>
  <si>
    <t>The Arabian Nights, Volume 3 (of 4)</t>
  </si>
  <si>
    <t>Blackwood's Edinburgh Magazine, Vol. 65, No. 400, February, 1849</t>
  </si>
  <si>
    <t>Das Liebeskonzil: Eine Himmels-Tragödie in fünf Aufzügen</t>
  </si>
  <si>
    <t>The Ocean Wireless Boys on the Pacific</t>
  </si>
  <si>
    <t>Telegraph, Wireless -- Juvenile fiction; Yachting -- Juvenile fiction; Yachts -- Juvenile fiction</t>
  </si>
  <si>
    <t>Loppu hyvä, kaikki hyvä</t>
  </si>
  <si>
    <t>The Esperantist, Vol. 2, No. 8</t>
  </si>
  <si>
    <t>Dust of the Desert</t>
  </si>
  <si>
    <t>Ritchie, Robert Welles</t>
  </si>
  <si>
    <t>Southwest, New -- Fiction; Western stories</t>
  </si>
  <si>
    <t>Betty Lee, Junior</t>
  </si>
  <si>
    <t>Eleventh grade (Education) -- Juvenile fiction; Humanitarianism -- Juvenile fiction; Interpersonal relations -- Juvenile fiction; School sports -- Juvenile fiction; Schools -- Juvenile fiction</t>
  </si>
  <si>
    <t>Chats in the Book-Room</t>
  </si>
  <si>
    <t>Pym, Horace N.</t>
  </si>
  <si>
    <t>Muistelmia matkoilta Venäjällä vuosina 1854-1858</t>
  </si>
  <si>
    <t>Narrative of a Journey Down the Ohio and Mississippi in 1789-90</t>
  </si>
  <si>
    <t>Forman, Samuel S.</t>
  </si>
  <si>
    <t>Forman, Samuel S., 1765-1862; Frontier and pioneer life -- Mississippi River Valley; Frontier and pioneer life -- Ohio River Valley; Mississippi River -- Description and travel; Ohio River -- Description and travel</t>
  </si>
  <si>
    <t>Punch, or the London Charivari, Vol. 108, May 25, 1895</t>
  </si>
  <si>
    <t>A.B.C. of Snap Shooting: Sporting, Exhibition, and Military</t>
  </si>
  <si>
    <t>Trapshooting</t>
  </si>
  <si>
    <t>Learn to Invent, First Steps for Beginners Young and Old: Practical Instuction, Valuable Suggestions to Learn to Invent</t>
  </si>
  <si>
    <t>Clark, Samuel Evans</t>
  </si>
  <si>
    <t>The Bungalow Boys in the Great Northwest</t>
  </si>
  <si>
    <t>Inventions -- Juvenile fiction; Mystery and detective stories; Northwest, Pacific -- Juvenile fiction; Smugglers -- Juvenile fiction</t>
  </si>
  <si>
    <t>From North Carolina to Southern California Without a Ticket and How I Did It: Giving My Exciting Experiences as a "Hobo"</t>
  </si>
  <si>
    <t>Peele, John (John R.)</t>
  </si>
  <si>
    <t>Southern States -- Description and travel; Tramps; West (U.S.) -- Description and travel</t>
  </si>
  <si>
    <t>The Library of Work and Play: Electricity and Its Everyday Uses</t>
  </si>
  <si>
    <t>Woodhull, John F. (John Francis)</t>
  </si>
  <si>
    <t>A Viking of the Sky: A Story of a Boy Who Gained Success in Aeronautics</t>
  </si>
  <si>
    <t>On Yacht Sailing: A Simple Treatise for Beginners upon the Art of Handling Small Yachts and Boats</t>
  </si>
  <si>
    <t>The four Corners in Japan</t>
  </si>
  <si>
    <t>Aunts -- Juvenile fiction; Japan -- Juvenile fiction; Sisters -- Juvenile fiction; Voyages and travels -- Juvenile fiction; Young women -- Juvenile fiction</t>
  </si>
  <si>
    <t>The Compleat Bachelor</t>
  </si>
  <si>
    <t>Bachelors -- Fiction; England -- Social life and customs -- 19th century -- Fiction; Humorous stories; Siblings -- Fiction</t>
  </si>
  <si>
    <t>The Sky Pilot's Great Chase; Or, Jack Ralston's Dead Stick Landing</t>
  </si>
  <si>
    <t>Aeronautics -- Juvenile fiction; Air pilots -- Juvenile fiction; Detective and mystery stories; Secret service -- United States -- Juvenile fiction</t>
  </si>
  <si>
    <t>Famous Men and Great Events of the Nineteenth Century</t>
  </si>
  <si>
    <t>The Heart of the Wild: Nature Studies from Near and Far</t>
  </si>
  <si>
    <t>Animals -- Fiction; Short stories</t>
  </si>
  <si>
    <t>London's Heart: A Novel</t>
  </si>
  <si>
    <t>Social Comptabilism: The Cheque and Clearing Service in the Austrian Postal Savings Bank. Proposed Law laid before the Chamber of Representatives of Belgium</t>
  </si>
  <si>
    <t>Denis, Hector; Solvay, Ernest</t>
  </si>
  <si>
    <t>Postal savings banks; Postal savings banks -- Austria</t>
  </si>
  <si>
    <t>Legends of the City of Mexico</t>
  </si>
  <si>
    <t>Folklore -- Mexico; Legends -- Mexico; Tales -- Mexico</t>
  </si>
  <si>
    <t>Storia d'Italia dal 1789 al 1814, tomo V</t>
  </si>
  <si>
    <t>Elsie's Journey on Inland Waters</t>
  </si>
  <si>
    <t>Christian life -- Juvenile fiction; Conduct of life -- Juvenile fiction; Cousins -- Juvenile fiction; Dinsmore, Elsie (Fictitious character) -- Juvenile fiction; Great Lakes (North America) -- Juvenile fiction; Siblings -- Juvenile fiction; Storms -- Great Lakes (North America) -- Juvenile fiction; Trust in God -- Juvenile fiction; United States -- History -- Revolution, 1775-1783 -- Juvenile fiction; United States -- Social life and customs -- 19th century -- Juvenile fiction; Youth -- Conduct of life -- Juvenile fiction</t>
  </si>
  <si>
    <t>Leaves from My Journal: Third Book of the Faith-Promoting Series: Designed for the Instruction and Encouragement of Young Latter-Day Saints</t>
  </si>
  <si>
    <t>Church of Jesus Christ of Latter-day Saints -- History -- 19th century; Church of Jesus Christ of Latter-day Saints -- Presidents; Latter Day Saint churches; Woodruff, Wilford, 1807-1898 -- Diaries</t>
  </si>
  <si>
    <t>Der Findling. Erster Band.</t>
  </si>
  <si>
    <t>The Fantasy Fan, September 1933: The Fan's Own Magazine</t>
  </si>
  <si>
    <t>Browsing: Encyclopedias/Dictionaries/Reference; Browsing: Literature; Browsing: Science-Fiction &amp; Fantasy; Science Fiction</t>
  </si>
  <si>
    <t>Der brennende Dornbusch; Mörder: Hoffnung der Frauen</t>
  </si>
  <si>
    <t>Kokoschka, Oskar</t>
  </si>
  <si>
    <t>Mark Tidd in Business</t>
  </si>
  <si>
    <t>Boys -- Juvenile fiction; Business -- Juvenile fiction; Friendship -- Juvenile fiction; Michigan -- Juvenile fiction; Stores, Retail -- Juvenile fiction</t>
  </si>
  <si>
    <t>Browsing: Business/Management; Browsing: Children &amp; Young Adult Reading; Browsing: Fiction</t>
  </si>
  <si>
    <t>Memoiren einer Grossmutter, Band II: Bilder aus der Kulturgeschichte der Juden Russlands im 19. Jahrhundert</t>
  </si>
  <si>
    <t>Wengeroff, Pauline</t>
  </si>
  <si>
    <t>Jews -- Belarus -- Minsk -- Biography; Jews -- Belarus -- Minsk -- Social life and customs; Minsk (Belarus) -- Biography; Wengeroff, Pauline, 1833-1916</t>
  </si>
  <si>
    <t>The Cruise of the "Lively Bee"; Or, A Boy's Adventures in the War of 1812</t>
  </si>
  <si>
    <t>De Morgan, John</t>
  </si>
  <si>
    <t>Children's stories; United States -- History -- War of 1812 -- Juvenile fiction</t>
  </si>
  <si>
    <t>Memorie di Giuda, vol. II</t>
  </si>
  <si>
    <t>Bible. New Testament -- History of Biblical events -- Fiction; Judas Iscariot -- Fiction</t>
  </si>
  <si>
    <t>Browsing: Fiction; Browsing: Literature; Browsing: Religion/Spirituality/Paranormal; IT Romanzi</t>
  </si>
  <si>
    <t>Familjen i dalen: Berättelse</t>
  </si>
  <si>
    <t>Flygare-Carlén, Emilie</t>
  </si>
  <si>
    <t>Domestic fiction; Sweden -- Fiction; Swedish fiction</t>
  </si>
  <si>
    <t>Gedankengut aus meinen Wanderjahren. Zweiter Band</t>
  </si>
  <si>
    <t>Blackwood's Edinburgh Magazine, Volume 65, No. 402, April, 1849</t>
  </si>
  <si>
    <t>Clown, the Circus Dog</t>
  </si>
  <si>
    <t>Circus -- Juvenile fiction; Dogs -- Juvenile fiction</t>
  </si>
  <si>
    <t>The Pony Rider Boys on the Blue Ridge; or, A Lucky Find in the Carolina Mountains</t>
  </si>
  <si>
    <t>Blue Ridge Mountains -- Juvenile fiction; Horsemanship -- Juvenile fiction</t>
  </si>
  <si>
    <t>The Disaster Which Eclipsed History: The Johnstown Flood</t>
  </si>
  <si>
    <t>Fox, R. K. (Richard Kyle)</t>
  </si>
  <si>
    <t>Gerichtliche Leichen-Oeffnungen. Zweites Hundert.</t>
  </si>
  <si>
    <t>Casper, Johann Ludwig</t>
  </si>
  <si>
    <t>Autopsy; Medical jurisprudence</t>
  </si>
  <si>
    <t>Chambers's Journal of Popular Literature, Science, and Art, No. 694: April 14, 1877.</t>
  </si>
  <si>
    <t>Billy Topsail, M.D.: A Tale of Adventure With Doctor Luke of the Labrador</t>
  </si>
  <si>
    <t>Adventure stories; Labrador (N.L.) -- Juvenile fiction</t>
  </si>
  <si>
    <t>On the phenomena of hybridity in the genus Homo</t>
  </si>
  <si>
    <t>Broca, Paul</t>
  </si>
  <si>
    <t>Hominids -- Hybridization; Miscegenation</t>
  </si>
  <si>
    <t>Antología portorriqueña: Prosa y verso</t>
  </si>
  <si>
    <t>Fernández Juncos, Manuel</t>
  </si>
  <si>
    <t>Authors, Puerto Rican; Puerto Rican literature; Spanish language -- Readers</t>
  </si>
  <si>
    <t>The Popular Science Monthly, September, 1900: Vol. 57, May, 1900 to October, 1900</t>
  </si>
  <si>
    <t>Lazy Matilda, and Other Tales</t>
  </si>
  <si>
    <t>Children -- Conduct of life -- Juvenile poetry; Conduct of life -- Juvenile poetry</t>
  </si>
  <si>
    <t>Les cavaliers de la nuit, 1er partie (t. 1/4)</t>
  </si>
  <si>
    <t>Thomas More: Een treurspel in verzen</t>
  </si>
  <si>
    <t>The Wizard's Son, Vol. 2 (of 3)</t>
  </si>
  <si>
    <t>The Ladies Lindores, Vol. 3 (of 3)</t>
  </si>
  <si>
    <t>Kaini: Murhekuvaus 2:ssa Kohtauksessa</t>
  </si>
  <si>
    <t>Bible plays; Cain (Biblical figure) -- Drama; Finnish drama -- 19th century</t>
  </si>
  <si>
    <t>Kaffir, Kangaroo, Klondike: Tales of the Gold Fields</t>
  </si>
  <si>
    <t>Leavitt, Thad. W. H. (Thaddeus William Henry)</t>
  </si>
  <si>
    <t>Gold mines and mining -- Fiction; Short stories</t>
  </si>
  <si>
    <t>Peter und Lutz: Eine Erzählung mit sechzehn Holzschnitten von Frans Masereel</t>
  </si>
  <si>
    <t>A Profitable Instruction of the Perfite Ordering of Bees: With the Maruellous Nature, Propertie, and Gouernemente of Them: and the Necessarie Vses Both of Their Honie and Waxe, Seruing Diuersly, as Well in Inward as Outward Causes: Gathered Out of the Best Writers</t>
  </si>
  <si>
    <t>Hill, Thomas</t>
  </si>
  <si>
    <t>Bee culture -- Early works to 1800; Bees -- Early works to 1800</t>
  </si>
  <si>
    <t>Browsing: History - General; Browsing: Other; Browsing: Science - Earth/Agricultural/Farming</t>
  </si>
  <si>
    <t>The Pier-Glass</t>
  </si>
  <si>
    <t>The Assyrian and Hebrew Hymns of Praise</t>
  </si>
  <si>
    <t>Cumming, Charles Gordon</t>
  </si>
  <si>
    <t>Bible. Psalms -- Criticism, interpretation, etc.; Comparative literature -- Assyro-Babylonian and Hebrew; Comparative literature -- Hebrew and Assyro-Babylonian; Hymns, Akkadian -- History and criticism</t>
  </si>
  <si>
    <t>Brought Forward</t>
  </si>
  <si>
    <t>The Adventures of Two Alabama Boys</t>
  </si>
  <si>
    <t>Crumpton, H. J. (Hezekiah John); Crumpton, Washington Bryan</t>
  </si>
  <si>
    <t>California -- Description and travel; California -- Gold discoveries; Crumpton, H. J. (Hezekiah John), 1828-; Crumpton, Washington Bryan, 1842-1926; Overland journeys to the Pacific; United States -- History -- Civil War, 1861-1865 -- Personal narratives, Confederate</t>
  </si>
  <si>
    <t>The China Painter Instruction Book</t>
  </si>
  <si>
    <t>Balluff, George Erhart</t>
  </si>
  <si>
    <t>China painting</t>
  </si>
  <si>
    <t>The American Missionary — Volume 41, No. 03, March, 1887</t>
  </si>
  <si>
    <t>Bee Keeping</t>
  </si>
  <si>
    <t>De zoon van Kazan</t>
  </si>
  <si>
    <t>The Redemption of Freetown</t>
  </si>
  <si>
    <t>Herraskartano ja legendoja</t>
  </si>
  <si>
    <t>Analectabiblion, Tome 2 (of 2): ou extraits critiques de divers livres rares, oubliés ou peu connus</t>
  </si>
  <si>
    <t>Browsing: Encyclopedias/Dictionaries/Reference; Browsing: Literature; Browsing: Other; FR Littérature; FR Livres, Collections et Bibliophilie</t>
  </si>
  <si>
    <t>Il Re bello</t>
  </si>
  <si>
    <t>The Curse of Pocahontas</t>
  </si>
  <si>
    <t>Gilman, Wenona</t>
  </si>
  <si>
    <t>The Catholic World, Vol. 14, October 1871-March 1872: A Monthly Magazine of General Literature and Science</t>
  </si>
  <si>
    <t>Goethes Briefe an Auguste zu Stolberg</t>
  </si>
  <si>
    <t>Goethe, Johann Wolfgang von; Stolberg-Stolberg, Augusta Louise, Gräfin zu</t>
  </si>
  <si>
    <t>Authors, German -- 18th century -- Correspondence; Authors, German -- 19th century -- Correspondence; Goethe, Johann Wolfgang von, 1749-1832 -- Correspondence; Stolberg-Stolberg, Augusta Louise, Gräfin zu, 1753-1835 -- Correspondence</t>
  </si>
  <si>
    <t>The Warfare of Science</t>
  </si>
  <si>
    <t>Religion and science; Religion and science -- History; Science -- History</t>
  </si>
  <si>
    <t>The Esperantist, Vol. 2, No. 12</t>
  </si>
  <si>
    <t>Custer's Last Shot; or, The Boy Trailer of the Little Horn</t>
  </si>
  <si>
    <t>Travers, J. M., Col.</t>
  </si>
  <si>
    <t>Custer, George A. (George Armstrong), 1839-1876 -- Fiction; Dime novels; Little Bighorn, Battle of the, Mont., 1876 -- Fiction</t>
  </si>
  <si>
    <t>Oakdale Boys in Camp</t>
  </si>
  <si>
    <t>Camping -- Juvenile fiction; Ghosts -- Juvenile fiction; Mystery and detective stories</t>
  </si>
  <si>
    <t>Zaragoza</t>
  </si>
  <si>
    <t>Literature of the Indian Languages: A Bibliographical Catalogue of Books, Translations of the Scriptures, and Other Publications in the Indian Tongues of the United States, With Brief Critical Notes</t>
  </si>
  <si>
    <t>Indian imprints -- United States; Indians of North America -- Languages -- Bibliography</t>
  </si>
  <si>
    <t>Browsing: Encyclopedias/Dictionaries/Reference; Browsing: History - American; Browsing: Teaching &amp; Education</t>
  </si>
  <si>
    <t>The Capsina: An Historical Novel</t>
  </si>
  <si>
    <t>The Mentor: Butterflies, Vol. 3, Num. 12, Serial No. 88, August 2, 1915</t>
  </si>
  <si>
    <t>Browsing: Nature/Gardening/Animals; Browsing: Science - General; The Mentor</t>
  </si>
  <si>
    <t>The Stolen Cruiser</t>
  </si>
  <si>
    <t>Cruisers (Warships) -- Juvenile fiction; Sea stories; Seafaring life -- Juvenile fiction</t>
  </si>
  <si>
    <t>A Lincoln Conscript</t>
  </si>
  <si>
    <t>Lincoln, Abraham, 1809-1865 -- Juvenile fiction; United States -- History -- Civil War, 1861-1865 -- Juvenile fiction</t>
  </si>
  <si>
    <t>Protection from Fire and Thieves: Including the construction of locks, safes, strong-rooms, and fireproof buildings; burglary, and the means of preventing it; fire, its detection, prevention, and extinction; etc.</t>
  </si>
  <si>
    <t>Chubb, George Hayter</t>
  </si>
  <si>
    <t>Building, Fireproof; Burglary; Fires; Locks and keys; Safes</t>
  </si>
  <si>
    <t>Brief Diversions: Being Tales, Travesties and Epigrams</t>
  </si>
  <si>
    <t>English literature -- 20th century</t>
  </si>
  <si>
    <t>The Harmsworth Magazine, Vol. 1, No. 3, 1898-1899</t>
  </si>
  <si>
    <t>Families -- Fiction; Psychic ability -- Fiction; Science fiction; Short stories</t>
  </si>
  <si>
    <t>Spicilège</t>
  </si>
  <si>
    <t>French essays; Julian, the Hospitaller, Saint; Meredith, George, 1828-1909; Stevenson, Robert Louis, 1850-1894; Villon, François, 1431-1463</t>
  </si>
  <si>
    <t>Der Eroberer: Eine poetische Phantasie in fünf Kaprizzen. Aus alten Urkunden mit neuen Anmerkungen</t>
  </si>
  <si>
    <t>Weidmann, Paul</t>
  </si>
  <si>
    <t>Austrian literature; Parodies</t>
  </si>
  <si>
    <t>Kertomuksia kirkkohistorian alalta 1: Vanha aika</t>
  </si>
  <si>
    <t>Rosendal, Mauno</t>
  </si>
  <si>
    <t>Fifteen New Ways for Oysters</t>
  </si>
  <si>
    <t>Cooking (Oysters)</t>
  </si>
  <si>
    <t>Serge Prokofieff and his orchestral music</t>
  </si>
  <si>
    <t>Prokofiev, Sergey, 1891-1953; Prokofiev, Sergey, 1891-1953. Orchestra music</t>
  </si>
  <si>
    <t>Annals, Anecdotes and Legends: A Chronicle of Life Assurance</t>
  </si>
  <si>
    <t>Life insurance</t>
  </si>
  <si>
    <t>A History of Sinai</t>
  </si>
  <si>
    <t>Sinai (Egypt) -- History</t>
  </si>
  <si>
    <t>Right End Emerson</t>
  </si>
  <si>
    <t>Jaunty Jock, and Other Stories</t>
  </si>
  <si>
    <t>Scotland -- Social life and customs -- Fiction; Scots -- Foreign countries -- Fiction; Short stories</t>
  </si>
  <si>
    <t>Acids, Alkalis and Salts</t>
  </si>
  <si>
    <t>Adlam, George Henry Joseph</t>
  </si>
  <si>
    <t>Acids; Alkalies; Salts</t>
  </si>
  <si>
    <t>Songs of Three Counties, and Other Poems</t>
  </si>
  <si>
    <t>Travels in the interior of Brazil: with notices on its climate, agriculture, commerce, population, mines, manners, and customs: and a particular account of the gold and diamond districts.</t>
  </si>
  <si>
    <t>Mawe, John</t>
  </si>
  <si>
    <t>Brazil -- Description and travel; Brazil -- Economic conditions -- 19th century; Diamond mines and mining -- Brazil; Gold mines and mining -- Brazil</t>
  </si>
  <si>
    <t>Venus Boy</t>
  </si>
  <si>
    <t>Sutton, Lee</t>
  </si>
  <si>
    <t>Boys -- Juvenile fiction; Extraterrestrial beings -- Juvenile fiction; Human-animal relationships -- Juvenile fiction; Pets -- Juvenile fiction; Science fiction; Venus (Planet) -- Juvenile fiction</t>
  </si>
  <si>
    <t>Suomalaisen teatterin historia 1: Teatterin esihistoria ja perustaminen</t>
  </si>
  <si>
    <t>Thibaut und Savigny: Zum 100jährigen Gedächtnis des Kampfes um ein einheitliches bürgerliches Recht für Deutschland</t>
  </si>
  <si>
    <t>Jurisprudence; Law -- Germany -- Codification; Law reform -- Germany; Savigny, Friedrich Karl von, 1779-1861; Thibaut, Anton Friedrich Justus, 1772-1840</t>
  </si>
  <si>
    <t>The High Hander</t>
  </si>
  <si>
    <t>Turner, William Oliver</t>
  </si>
  <si>
    <t>Frontier and pioneer life -- Fiction; Railroads -- Design and construction -- Fiction; Western stories</t>
  </si>
  <si>
    <t>The English Rogue: Continued in the Life of Meriton Latroon, and Other Extravagants: The Second Part</t>
  </si>
  <si>
    <t>Boxers (Sports) -- Fiction; Science fiction; Short stories</t>
  </si>
  <si>
    <t>Das Nest der Zaunkönige: Erzählung aus dem Anfang des 11. Jahrhunderts</t>
  </si>
  <si>
    <t>Billy in Bunbury</t>
  </si>
  <si>
    <t>Advertising -- Baking powder; Baking -- Juvenile literature; Baking powder -- Juvenile literature</t>
  </si>
  <si>
    <t>Chain Reaction</t>
  </si>
  <si>
    <t>The Ways of the Planets</t>
  </si>
  <si>
    <t>Martin, Martha Evans</t>
  </si>
  <si>
    <t>Spanish America, Vol. 2 (of 2)</t>
  </si>
  <si>
    <t>Latin America -- Description and travel; Latin America -- History</t>
  </si>
  <si>
    <t>The Spicy Sound of Success</t>
  </si>
  <si>
    <t>Growing up on Big Muddy</t>
  </si>
  <si>
    <t>Diseases -- Fiction; Explorers -- Fiction; Extrasolar planets -- Fiction; Extraterrestrial beings -- Fiction; Human-alien encounters -- Fiction; Science fiction; Short stories</t>
  </si>
  <si>
    <t>Moral Equivalent</t>
  </si>
  <si>
    <t>Extrasolar planets -- Fiction; Science fiction; War stories</t>
  </si>
  <si>
    <t>The Mentor: American Novelists, Vol. 1, No. 25</t>
  </si>
  <si>
    <t>Authors, American</t>
  </si>
  <si>
    <t>Browsing: Biographies; Browsing: Culture/Civilization/Society; Browsing: Literature; The Mentor</t>
  </si>
  <si>
    <t>Die Geschichte der Dampfmaschine bis James Watt</t>
  </si>
  <si>
    <t>Shatter the Wall</t>
  </si>
  <si>
    <t>A Daughter of the Morning</t>
  </si>
  <si>
    <t>A Whim, and Its Consequences: Collection of British Authors Vol. CXIV</t>
  </si>
  <si>
    <t>Conant, Henry Reed</t>
  </si>
  <si>
    <t>Daireen. Complete</t>
  </si>
  <si>
    <t>The Other World</t>
  </si>
  <si>
    <t>Paranormal fiction; Short stories; Supernatural -- Fiction</t>
  </si>
  <si>
    <t>Mikael Speranski</t>
  </si>
  <si>
    <t>Schybergson, Magnus Gottfrid</t>
  </si>
  <si>
    <t>Russia -- Politics and government -- 1801-1917; Speranski, Mikhail Mikhailovich, graf, 1772-1839; Statesmen -- Russia -- Biography</t>
  </si>
  <si>
    <t>Lajien synty: Luonnollisen valinnan kautta</t>
  </si>
  <si>
    <t>Bessie on Her Travels</t>
  </si>
  <si>
    <t>Christian life -- Juvenile fiction; Family -- Juvenile fiction; Missing children -- Juvenile fiction; Nannies -- Juvenile fiction; Ocean travel -- Juvenile fiction; Railroad travel -- Juvenile fiction; Seashore -- Juvenile fiction; Vacations -- Juvenile fiction</t>
  </si>
  <si>
    <t>Mammals of Mount Rainier National Park</t>
  </si>
  <si>
    <t>Grater, Russell K.; Potts, Merlin K.</t>
  </si>
  <si>
    <t>Mammals -- Washington (State) -- Mount Rainier National Park</t>
  </si>
  <si>
    <t>Voyages en Sibérie</t>
  </si>
  <si>
    <t>Kubalski, N. A. (Nicolas A.)</t>
  </si>
  <si>
    <t>Kubalski, N. A. (Nicolas A.), 1794-1875 -- Travel; Siberia (Russia) -- Description and travel</t>
  </si>
  <si>
    <t>The Test of Scarlet: A Romance of Reality</t>
  </si>
  <si>
    <t>In Various Moods: Poems and Verses</t>
  </si>
  <si>
    <t>Nenä</t>
  </si>
  <si>
    <t>Nose -- Fiction; Russia -- Social life and customs -- Fiction; Russian fiction -- Translations into Finnish; Saint Petersburg (Russia) -- Officials and employees -- Fiction</t>
  </si>
  <si>
    <t>Scouting for Girls: Adapted from Girl Guiding</t>
  </si>
  <si>
    <t>The Ballad of Ensign Joy</t>
  </si>
  <si>
    <t>The Influence of Sea Power upon the French Revolution and Empire 1793-1812, vol 2</t>
  </si>
  <si>
    <t>Captain Carey; or, Fighting the Indians at Pine Ridge</t>
  </si>
  <si>
    <t>Lounsberry, Lionel</t>
  </si>
  <si>
    <t>Indians of North America -- Wars -- Juvenile fiction; Soldiers -- Juvenile fiction</t>
  </si>
  <si>
    <t>Marjorie Dean at Hamilton Arms</t>
  </si>
  <si>
    <t>College students -- Juvenile fiction; First loves -- Juvenile fiction; Young women -- Social life and customs -- Juvenile fiction</t>
  </si>
  <si>
    <t>Ten months in a German raider : $b a prisoner of war aboard the Wolf</t>
  </si>
  <si>
    <t>Cameron, John Stanley</t>
  </si>
  <si>
    <t>The Boston Dip: A Comedy, in One Act</t>
  </si>
  <si>
    <t>Champlain</t>
  </si>
  <si>
    <t>Hanotaux, Gabriel</t>
  </si>
  <si>
    <t>Champlain, Samuel de, 1574-1635</t>
  </si>
  <si>
    <t>Kaksikymmentä: novellikokoelma</t>
  </si>
  <si>
    <t>Russian fiction -- Translations into Finnish; Short stories, Russian -- Translations into Finnish</t>
  </si>
  <si>
    <t>Happy Island: A New "Uncle William" Story</t>
  </si>
  <si>
    <t>Islands -- Fiction</t>
  </si>
  <si>
    <t>About Paris</t>
  </si>
  <si>
    <t>Räfskinnet: Berättelse från trettioåriga kriget</t>
  </si>
  <si>
    <t>Round the Corner: Being the Life and Death of Francis Christopher Folyat, Bachelor of Divinity, and Father of a Large Family</t>
  </si>
  <si>
    <t>Clergy -- Fiction; England -- Social life and customs -- Fiction; English fiction -- 20th century; Families -- Fiction</t>
  </si>
  <si>
    <t>The Atonement, as taught by the Church of England: A Sermon</t>
  </si>
  <si>
    <t>Atonement; Church of England -- Sermons</t>
  </si>
  <si>
    <t>Under a Veil: A Comedietta in One Act</t>
  </si>
  <si>
    <t>Baker, George M. (George Melville); Roberts, Randal H. (Randal Howland), Sir</t>
  </si>
  <si>
    <t>Midnight Jack, or The road-agent</t>
  </si>
  <si>
    <t>Brigands and robbers -- Fiction; Dakota Indians -- Fiction; Dime novels; Frontier and pioneer life -- West (U.S.) -- Fiction; Indian captivities -- Fiction; Indians of North America -- Fiction; Rescues -- Fiction; Trappers -- Fiction</t>
  </si>
  <si>
    <t>Defense of the Faith and the Saints (Volume 2 of 2)</t>
  </si>
  <si>
    <t>Salvation Universal</t>
  </si>
  <si>
    <t>Church of Jesus Christ of Latter-day Saints -- Doctrines; Latter Day Saint churches -- Doctrines; Salvation</t>
  </si>
  <si>
    <t>The Inventor. Introducing the Wishing Box. A Christmas Play</t>
  </si>
  <si>
    <t>Kasba (White Partridge): A Story of Hudson Bay</t>
  </si>
  <si>
    <t>Ray, George R.</t>
  </si>
  <si>
    <t>Hudson Bay -- Fiction</t>
  </si>
  <si>
    <t>William Jennings Bryan: A Concise But Complete Story of His Life and Services</t>
  </si>
  <si>
    <t>Newbranch, Harvey Ellsworth</t>
  </si>
  <si>
    <t>Bryan, William Jennings, 1860-1925</t>
  </si>
  <si>
    <t>Leopardi</t>
  </si>
  <si>
    <t>Authors, Italian -- 19th century -- Biography; Leopardi, Giacomo, 1798-1837</t>
  </si>
  <si>
    <t>Historical Record of the Eighteenth, or the Royal Irish Regiment of Foot: Containing an Account of the Formation of the Regiment in 1684, and of Its Subsequent Services to 1848.</t>
  </si>
  <si>
    <t>Great Britain. Army -- History; Great Britain. Army. Regiment of Foot, 18th (Royal Irish)</t>
  </si>
  <si>
    <t>Patsy Carroll Under Southern Skies</t>
  </si>
  <si>
    <t>Beaches -- Juvenile fiction; Florida -- Description and travel -- Juvenile fiction; Mystery fiction; Palm Beach (Fla.) -- Juvenile fiction; Vacations -- Juvenile fiction</t>
  </si>
  <si>
    <t>A Rebellion in Dixie</t>
  </si>
  <si>
    <t>Adventure stories; Conduct of life -- Juvenile fiction; Fathers and sons -- Juvenile fiction; Honesty -- Juvenile fiction; Soldiers -- Juvenile fiction; Southern States -- History -- 1865-1877 -- Juvenile fiction; United States -- History -- Civil War, 1861-1865 -- Juvenile fiction; Youth -- Conduct of life -- Juvenile fiction</t>
  </si>
  <si>
    <t>Browsing: Children &amp; Young Adult Reading; Browsing: Fiction; Browsing: History - American; Historical Fiction</t>
  </si>
  <si>
    <t>For Your Sweet Sake: Poems</t>
  </si>
  <si>
    <t>McGirt, James E. (James Ephraim)</t>
  </si>
  <si>
    <t>American poetry -- 20th century; American poetry -- African American authors</t>
  </si>
  <si>
    <t>Essays: Scientific, Political, &amp; Speculative; Vol. 2 of 3: Library Edition (1891), Containing Seven Essays not before Republished, and Various other Additions.</t>
  </si>
  <si>
    <t>Las Ilusiones del Doctor Faustino, v.2</t>
  </si>
  <si>
    <t>The Law of the Sea: A manual of the principles of admiralty law for students, mariners, and ship operators</t>
  </si>
  <si>
    <t>Brinton, J. Y. (Jasper Yeates); Canfield, George L. (George Lewis); Dalzell, George W. (George Walton)</t>
  </si>
  <si>
    <t>Admiralty -- United States; Maritime law -- United States</t>
  </si>
  <si>
    <t>The Girl Scouts of the Round Table</t>
  </si>
  <si>
    <t>The Princess Tarakanova: A Dark Chapter of Russian History</t>
  </si>
  <si>
    <t>Danilevskii, G. P. (Grigorii Petrovich)</t>
  </si>
  <si>
    <t>Tarakanova, Elizaveta, 1745-1775 -- Fiction</t>
  </si>
  <si>
    <t>Jockele und die Mädchen: Roman aus dem heutigen Weimar</t>
  </si>
  <si>
    <t>Recuerdos de Italia (parte 2 de 2)</t>
  </si>
  <si>
    <t>Castelar, Emilio</t>
  </si>
  <si>
    <t>Bobbie, General Manager: A Novel</t>
  </si>
  <si>
    <t>Families -- Fiction; New England -- Social life and customs -- 20th century -- Fiction</t>
  </si>
  <si>
    <t>The Catholic World, Vol. 05, April 1867 to September 1867</t>
  </si>
  <si>
    <t>Nothing to Do: A Tilt at Our Best Society</t>
  </si>
  <si>
    <t>Satire; United States -- Social life and customs -- Poetry</t>
  </si>
  <si>
    <t>Principles of Public Health: A Simple Text Book on Hygiene, Presenting the Principles Fundamental to the Conservation of Individual and Community Health</t>
  </si>
  <si>
    <t>Tuttle, Thomas Dyer</t>
  </si>
  <si>
    <t>Browsing: Health &amp; Medicine; Browsing: Nutrition; Browsing: Teaching &amp; Education</t>
  </si>
  <si>
    <t>Why Armenia Should Be Free: Armenia's Rôle in the Present War</t>
  </si>
  <si>
    <t>Garo, Armen</t>
  </si>
  <si>
    <t>World War, 1914-1918 -- Armenia</t>
  </si>
  <si>
    <t>The Senator's Bride</t>
  </si>
  <si>
    <t>Married women -- Fiction; Virginia -- Fiction; Yellow fever -- Fiction</t>
  </si>
  <si>
    <t>The Prisoners of Mainz</t>
  </si>
  <si>
    <t>York: A Sketch-Book</t>
  </si>
  <si>
    <t>York (England) -- Pictorial works</t>
  </si>
  <si>
    <t>Miriam: A Tale of Pole Moor and the Greenfield Hills</t>
  </si>
  <si>
    <t>Murder -- Fiction; Romanies -- Fiction; Yorkshire (England) -- Fiction</t>
  </si>
  <si>
    <t>A Battle of the Books, recorded by an unknown writer for the use of authors and publishers: To the first for doctrine, to the second for reproof, to both for correction and for instruction in righteousness</t>
  </si>
  <si>
    <t>Authors and publishers; Ticknor and Fields; William D. Ticknor (Firm : Boston, Mass.)</t>
  </si>
  <si>
    <t>Browsing: Business/Management; Browsing: Journalism/Media/Writing; Browsing: Literature</t>
  </si>
  <si>
    <t>La Muerte Del Cisne</t>
  </si>
  <si>
    <t>Reyles, Carlos</t>
  </si>
  <si>
    <t>The Turning of the Tide; Or, Radcliffe Rich and His Patients</t>
  </si>
  <si>
    <t>Blacksmiths -- Juvenile fiction; Conduct of life -- Juvenile fiction; Frontier and pioneer life -- Juvenile fiction; Laziness -- Juvenile fiction; Success -- Juvenile fiction; Youth -- Conduct of life -- Juvenile fiction</t>
  </si>
  <si>
    <t>The Irish Penny Journal, Vol. 1 No. 33, February 13, 1841</t>
  </si>
  <si>
    <t>Christopher Columbus: His Life and His Work</t>
  </si>
  <si>
    <t>Adams, Charles Kendall</t>
  </si>
  <si>
    <t>Monica: A Novel, Volume 2 (of 3)</t>
  </si>
  <si>
    <t>The Minority of Henry the Third</t>
  </si>
  <si>
    <t>Great Britain -- History -- Henry III, 1216-1272; Henry III, King of England, 1207-1272</t>
  </si>
  <si>
    <t>Notes on the Floridian Peninsula; Its Literary History, Indian Tribes and Antiquities</t>
  </si>
  <si>
    <t>Florida -- Antiquities; Florida -- History; Florida -- History -- Bibliography; Indians of North America -- Florida</t>
  </si>
  <si>
    <t>The Chautauquan, Vol. 04, April 1884, No. 7</t>
  </si>
  <si>
    <t>A House in Bloomsbury</t>
  </si>
  <si>
    <t>Bloomsbury (London, England) -- Fiction</t>
  </si>
  <si>
    <t>Common objects of the microscope</t>
  </si>
  <si>
    <t>The Puzzle in the Pond: A Judy Bolton Mystery</t>
  </si>
  <si>
    <t>Bolton, Judy (Fictitious character) -- Juvenile fiction; Ghosts -- Juvenile fiction; Mystery and detective stories; Orphans -- Juvenile fiction; Women detectives -- Juvenile fiction</t>
  </si>
  <si>
    <t>Prärielif: Sannsagor och lögnhistorier från vilda västern</t>
  </si>
  <si>
    <t>Kings-at-Arms</t>
  </si>
  <si>
    <t>Charles XII, King of Sweden, 1682-1718 -- Fiction</t>
  </si>
  <si>
    <t>From Job to Job around the World</t>
  </si>
  <si>
    <t>Fletcher, Alfred C. B. (Alfred Charles Benson)</t>
  </si>
  <si>
    <t>Miss Mephistopheles: A Novel: (Sequel to Madame Midas.)</t>
  </si>
  <si>
    <t>Actresses -- Fiction; Australia -- Fiction; Detective and mystery stories; Jewelry theft -- Fiction; Melbourne (Vic.) -- Fiction; Murder -- Investigation -- Fiction; Theater -- Fiction</t>
  </si>
  <si>
    <t>A Creature of the Night: An Italian Enigma</t>
  </si>
  <si>
    <t>British -- Italy -- Fiction; Mystery fiction</t>
  </si>
  <si>
    <t>Under Greek Skies</t>
  </si>
  <si>
    <t>Dragoume, Ioulia D.</t>
  </si>
  <si>
    <t>Children -- Greece -- Juvenile literature</t>
  </si>
  <si>
    <t>Life of Robert Stevenson, Civil Engineer</t>
  </si>
  <si>
    <t>Stevenson, David</t>
  </si>
  <si>
    <t>Civil engineers -- Great Britain -- Biography; Stevenson, Robert, 1772-1850</t>
  </si>
  <si>
    <t>Monsieur Judas: A Paradox</t>
  </si>
  <si>
    <t>Wilderness Babies</t>
  </si>
  <si>
    <t>The Poetical Works of David Gray: A New and Enlarged Edition</t>
  </si>
  <si>
    <t>Gray, David</t>
  </si>
  <si>
    <t>In the Days of Queen Mary</t>
  </si>
  <si>
    <t>Crake, E. E. (Edward Ebenezer)</t>
  </si>
  <si>
    <t>Mary I, Queen of England, 1516-1558 -- Fiction</t>
  </si>
  <si>
    <t>Satuja ja tarinoita V</t>
  </si>
  <si>
    <t>The Quarterly of the Oregon Historical Society (Vol. I, No. 2)</t>
  </si>
  <si>
    <t>Das Recht der Hagestolze: Eine Heiratsgeschichte aus dem Neckartal</t>
  </si>
  <si>
    <t>German fiction; Neckar River Valley (Germany) -- Fiction</t>
  </si>
  <si>
    <t>Through Spain to the Sahara</t>
  </si>
  <si>
    <t>Algeria -- Description and travel; Spain -- Description and travel</t>
  </si>
  <si>
    <t>Török világ Magyarországon (1. rész): Történeti regény</t>
  </si>
  <si>
    <t>The Laughing Willow: Verses and Pictures</t>
  </si>
  <si>
    <t>Caricatures and cartoons -- United States; Humorous poetry, American; World War, 1914-1918 -- Poetry</t>
  </si>
  <si>
    <t>Browsing: History - Warfare; Browsing: Humour; Browsing: Literature; Browsing: Poetry</t>
  </si>
  <si>
    <t>Meine Mission nach Abessinien: Auf Befehl Sr. Maj. des Deutschen Kaisers im Winter 1880/81 unternommen</t>
  </si>
  <si>
    <t>Ethiopia -- Description and travel; Ethiopia -- History -- 1490-1889</t>
  </si>
  <si>
    <t>Seventeen Years in Paris: A Chaplain's Story</t>
  </si>
  <si>
    <t>Noyes, H. E. (Henry Edward)</t>
  </si>
  <si>
    <t>Church of England -- France -- Paris; English Church (Paris, France)</t>
  </si>
  <si>
    <t>Nitrogen Bacteria and Legumes: With special reference to red clover, cowpeas, soy beans, alfalfa, and sweet clover, on Illinois soils</t>
  </si>
  <si>
    <t>Nitrifying bacteria; Nitrogen-fixing microorganisms</t>
  </si>
  <si>
    <t>Schiff vor Anker: Erzählungen</t>
  </si>
  <si>
    <t>Patty in the City</t>
  </si>
  <si>
    <t>New York (N.Y.) -- Social life and customs -- Juvenile fiction; Private schools -- Juvenile fiction; Schools -- Juvenile fiction; Student adjustment -- Juvenile fiction</t>
  </si>
  <si>
    <t>Musical Studies</t>
  </si>
  <si>
    <t>Berlioz, Hector, 1803-1869; Faust, -approximately 1540; Maeterlinck, Maurice, 1862-1949; Program music; Spencer, Herbert, 1820-1903. Origin and function of music; Strauss, Richard, 1864-1949; Wagner, Richard, 1813-1883</t>
  </si>
  <si>
    <t>Liian paljon kultaa</t>
  </si>
  <si>
    <t>American fiction -- Translations into Finnish; Short stories</t>
  </si>
  <si>
    <t>Tony the Tramp; Or, Right is Might</t>
  </si>
  <si>
    <t>Bildungsromans; Boys -- Conduct of life -- Juvenile fiction; Conduct of life -- Juvenile fiction; Inheritance and succession -- Juvenile fiction; Runaway teenagers -- Juvenile fiction; Street life -- Juvenile fiction; Success -- Juvenile fiction; Tramps -- Juvenile fiction</t>
  </si>
  <si>
    <t>Am Sonnenwirbel: Eine Dorfgeschichte</t>
  </si>
  <si>
    <t>Romantic Canada</t>
  </si>
  <si>
    <t>Hayward, Victoria</t>
  </si>
  <si>
    <t>Canada -- Description and travel; Canada -- Social life and customs</t>
  </si>
  <si>
    <t>W. Kent &amp; Co's Annual Catalogue, October 1858</t>
  </si>
  <si>
    <t>Good Form for All Occasions: A Manual of Manners, Dress and Entertainment for Both Men and Women</t>
  </si>
  <si>
    <t>Balaam and His Master, and Other Sketches and Stories</t>
  </si>
  <si>
    <t>Prince Rupert, the Buccaneer</t>
  </si>
  <si>
    <t>Biographical fiction; Buccaneers -- Fiction; Love stories; Passing (Identity) -- Fiction; Rupert, Prince, Count Palatine, 1619-1682 -- Fiction; Sea stories</t>
  </si>
  <si>
    <t>Captain Billy's Whiz Bang, Vol. 2, No. 21, June, 1921: America's Magazine of Wit, Humor and Filosophy</t>
  </si>
  <si>
    <t>The Memoirs of Charles H. Cramp</t>
  </si>
  <si>
    <t>Buell, Augustus C.</t>
  </si>
  <si>
    <t>Cramp, Charles Henry, 1828-1913; Naval architects -- United States -- Biography</t>
  </si>
  <si>
    <t>The Barbarity of Circumcision as a Remedy for Congenital Abnormality</t>
  </si>
  <si>
    <t>Snow, Herbert</t>
  </si>
  <si>
    <t>Circumcision; Penis -- Abnormalities</t>
  </si>
  <si>
    <t>How Does a Tree Grow? Or, Botany for Young Australians</t>
  </si>
  <si>
    <t>Plant physiology -- Juvenile literature; Plants -- Australia -- Juvenile literature</t>
  </si>
  <si>
    <t>The Mystery of Seal Islands</t>
  </si>
  <si>
    <t>Bardwell, Harrison</t>
  </si>
  <si>
    <t>Adventure stories; Langwell, Roberta (Fictitious character) -- Fiction; Sealing -- Juvenile fiction; Women air pilots -- Juvenile fiction</t>
  </si>
  <si>
    <t>Käy laatuun</t>
  </si>
  <si>
    <t>The Boy Inventors and the Vanishing Gun</t>
  </si>
  <si>
    <t>Antiaircraft guns -- Juvenile fiction; Inventors -- Juvenile fiction</t>
  </si>
  <si>
    <t>The Fox That Wanted Nine Golden Tails</t>
  </si>
  <si>
    <t>Fairy tales; Foxes -- Juvenile fiction</t>
  </si>
  <si>
    <t>The 21st Missouri Regiment Infantry Veteran Volunteers: Historical Memoranda</t>
  </si>
  <si>
    <t>Missouri -- History -- Civil War, 1861-1865 -- Regimental histories; United States -- History -- Civil War, 1861-1865 -- Regimental histories; United States. Army. Missouri Infantry Regiment, 21st (1861-1866)</t>
  </si>
  <si>
    <t>Mémoires de Garibaldi, tome 2/2</t>
  </si>
  <si>
    <t>Garibaldi, Giuseppe, 1807-1882; Generals -- Italy -- Biography; Italy -- History -- 1815-1870; Revolutionaries -- Italy -- Biography; Statesmen -- Italy -- Biography</t>
  </si>
  <si>
    <t>Browsing: Biographies; Browsing: History - European; Browsing: History - General; FR Biographie, Mémoires, Journal intime, Correspondance; FR Guerres</t>
  </si>
  <si>
    <t>Index for Works of Arthur Colton: Hyperlinks to all Chapters in the Individual Ebooks</t>
  </si>
  <si>
    <t>The Last Million: How They Invaded France—and England</t>
  </si>
  <si>
    <t>Index of the Project Gutenberg Works of Samuel Merwin</t>
  </si>
  <si>
    <t>Blackwood's Edinburgh Magazine, Vol. 63, No. 388, February 1848</t>
  </si>
  <si>
    <t>A Manual of Conchology: According to the System Laid Down by Lamarck, with the Late Improvements by De Blainville. Exemplified and Arranged for the Use of Students.</t>
  </si>
  <si>
    <t>Mollusks</t>
  </si>
  <si>
    <t>Popular misgovernment in the United States</t>
  </si>
  <si>
    <t>Cruikshank, Alfred Byron</t>
  </si>
  <si>
    <t>Suffrage -- United States; United States -- Politics and government</t>
  </si>
  <si>
    <t>Luonto ja ihminen: Poimintoja eri teoksista</t>
  </si>
  <si>
    <t>English essays -- Translations into Finnish</t>
  </si>
  <si>
    <t>Brethyn Cartref: Ystraeon Cymreig</t>
  </si>
  <si>
    <t>Jones, T. Gwynn (Thomas Gwynn)</t>
  </si>
  <si>
    <t>Short stories, Welsh; Welsh fiction -- 20th century</t>
  </si>
  <si>
    <t>The Trial and Conviction of John Church: The Preacher of the Surrey Tabernacle, Borough Road, at the Surrey Assizes, at Croydon, on Saturday, the 16th of August, 1817, for an Assault With Intent to Commit an Unnatural Crime.</t>
  </si>
  <si>
    <t>The Red Court Farm: A Novel (Vol. 2 of 2)</t>
  </si>
  <si>
    <t>Lips Tullian und seine Raubgenossen: Eine romantische Schilderung der Thaten dieses furchtbaren Räuberhauptmanns und seiner Bande, welche im Anfange des 18. Jahrhunderts ganz Sachsen, Böhmen und Schlesien mit Furcht, Schrecken und Entsetzen erfüllte</t>
  </si>
  <si>
    <t>Frei, Ernst</t>
  </si>
  <si>
    <t>Historical fiction; Robbers and outlaws -- Fiction; Tullian, Lips, -1715 -- Fiction</t>
  </si>
  <si>
    <t>Villars and Its Environs</t>
  </si>
  <si>
    <t>Villars-le-Grand (Switzerland) -- Description and travel</t>
  </si>
  <si>
    <t>Hirvenhovissa: Kertomus</t>
  </si>
  <si>
    <t>Beskow, Elisabeth Maria</t>
  </si>
  <si>
    <t>The Battle of the Rivers</t>
  </si>
  <si>
    <t>Kissing the Rod: A Novel. (Vol. 3 of 3)</t>
  </si>
  <si>
    <t>Is This Your Likeness? A Scriptural Definition of Hypocrisy and Sincerity</t>
  </si>
  <si>
    <t>From Grieg to Brahms: Studies of Some Modern Composers and Their Art</t>
  </si>
  <si>
    <t>Composers -- Biography; Music -- 19th century -- History and criticism</t>
  </si>
  <si>
    <t>The Maryland Line in the Confederate States Army.</t>
  </si>
  <si>
    <t>Goldsborough, W. W. (William Worthington)</t>
  </si>
  <si>
    <t>Confederate States of America. Army; Maryland -- History -- Civil War, 1861-1865</t>
  </si>
  <si>
    <t>Resurrection Seven</t>
  </si>
  <si>
    <t>Science fiction; Short stories; Space ships -- Fiction; Space travelers -- Fiction</t>
  </si>
  <si>
    <t>Money is the Root of All Good</t>
  </si>
  <si>
    <t>Corporations -- Corrupt practices -- Fiction; Life on other planets -- Fiction; Science fiction</t>
  </si>
  <si>
    <t>The Elements of Child-protection</t>
  </si>
  <si>
    <t>Engel, Sigmund</t>
  </si>
  <si>
    <t>Child welfare</t>
  </si>
  <si>
    <t>Harper's Round Table, July 21, 1896</t>
  </si>
  <si>
    <t>The American Bee Journal. Volume XVII No. 11, March 1881</t>
  </si>
  <si>
    <t>Browsing: Cooking &amp; Drinking; Browsing: Encyclopedias/Dictionaries/Reference; Browsing: Science - Earth/Agricultural/Farming; Browsing: Travel &amp; Geography; The American Bee Journal</t>
  </si>
  <si>
    <t>Pueblo Bonito: Chaco Culture National Historic Park, New Mexico</t>
  </si>
  <si>
    <t>Archaeological parks -- New Mexico -- Chaco Canyon; Chaco Culture National Historical Park (N.M.); Pueblo Indians -- New Mexico -- Chaco Canyon -- Antiquities; Pueblos -- New Mexico -- Chaco Culture National Historical Park</t>
  </si>
  <si>
    <t>Eiszeit und Klimawechsel</t>
  </si>
  <si>
    <t>Climatology; Glacial epoch</t>
  </si>
  <si>
    <t>Top o' the World: A Once Upon a Time Tale</t>
  </si>
  <si>
    <t>Swan, Mark</t>
  </si>
  <si>
    <t>Fantasy fiction; North Pole -- Juvenile fiction</t>
  </si>
  <si>
    <t>Angels' Shoes, and Other Stories</t>
  </si>
  <si>
    <t>Pickthall, Marjorie L. C. (Marjorie Lowry Christie)</t>
  </si>
  <si>
    <t>Canadian fiction -- 20th century; Short stories, Canadian</t>
  </si>
  <si>
    <t>Schwedenklees Erlebnis</t>
  </si>
  <si>
    <t>The Southern Literary Messenger, Vol. I., No. 13, September, 1835</t>
  </si>
  <si>
    <t>King Penda's Captain: A Romance of Fighting in the Days of the Anglo-Saxons</t>
  </si>
  <si>
    <t>Mac Bride, Mac Kenzie</t>
  </si>
  <si>
    <t>Great Britain -- History -- Anglo-Saxon period, 449-1066 -- Fiction; Historical fiction</t>
  </si>
  <si>
    <t>All But Lost: A Novel. Vol. 3 of 3</t>
  </si>
  <si>
    <t>Shasta of the Wolves</t>
  </si>
  <si>
    <t>Wolves</t>
  </si>
  <si>
    <t>Daddy's Little Rhyme Book</t>
  </si>
  <si>
    <t>Young Medicine Man</t>
  </si>
  <si>
    <t>Indians of North America -- Juvenile fiction; Shamans -- Juvenile fiction</t>
  </si>
  <si>
    <t>Bird Biographies</t>
  </si>
  <si>
    <t>Ball, Alice Eliza</t>
  </si>
  <si>
    <t>Wild Animals of the Rockies: With a List of Mammals found in Rocky Mountain National Park</t>
  </si>
  <si>
    <t>Gilligan, James P. (James Pershing)</t>
  </si>
  <si>
    <t>Mammals -- Colorado -- Rocky Mountain National Park -- Identification; Mammals -- Rocky Mountains -- Identification; Rocky Mountain National Park (Colo.)</t>
  </si>
  <si>
    <t>Browsing: History - American; Browsing: Nature/Gardening/Animals; Browsing: Science - General; Browsing: Travel &amp; Geography</t>
  </si>
  <si>
    <t>Adrienne Lecouvreur</t>
  </si>
  <si>
    <t>Legouvé, Ernest; Scribe, Eugène</t>
  </si>
  <si>
    <t>Lecouvreur, Adrienne, 1692-1730 -- Drama</t>
  </si>
  <si>
    <t>The Youth of the Great Elector</t>
  </si>
  <si>
    <t>Brandenburg (Germany) -- History -- Juvenile literature; Friedrich Wilhelm, Elector of Brandenburg, 1620-1688 -- Juvenile literature</t>
  </si>
  <si>
    <t>Mesa Verde: Junior Ranger Booklet</t>
  </si>
  <si>
    <t>Mesa Verde National Park (Colo.) -- Problems and exercises -- Juvenile literature</t>
  </si>
  <si>
    <t>Luck on the Wing: Thirteen Stories of a Sky Spy</t>
  </si>
  <si>
    <t>Haslett, Elmer</t>
  </si>
  <si>
    <t>World War, 1914-1918 -- Aerial operations; World War, 1914-1918 -- Personal narratives, American</t>
  </si>
  <si>
    <t>The Up Grade</t>
  </si>
  <si>
    <t>Goodwin, Wilder</t>
  </si>
  <si>
    <t>Arizona -- Fiction; Love stories; Mines and mineral resources -- Fiction; Western stories</t>
  </si>
  <si>
    <t>Great Men as Prophets of a New Era</t>
  </si>
  <si>
    <t>Biography; Cromwell, Oliver, 1599-1658; Dante Alighieri, 1265-1321; Garibaldi, Giuseppe, 1807-1882; Milton, John, 1608-1674; Ruskin, John, 1819-1900; Savonarola, Girolamo, 1452-1498; Wesley, John, 1703-1791; William I, Prince of Orange, 1533-1584</t>
  </si>
  <si>
    <t>The Dim Lantern</t>
  </si>
  <si>
    <t>Love stories; Mate selection -- Fiction; Neighbors -- Fiction; Siblings -- Fiction; Suburban life -- Fiction; Washington (D.C.) Region -- Fiction; World War, 1914-1918 -- Veterans -- Fiction</t>
  </si>
  <si>
    <t>Tableau historique et pittoresque de Paris depuis les Gaulois jusqu'à nos jours (Volume 6/8)</t>
  </si>
  <si>
    <t>Five Minute Sermons, Volume I.: For Low Masses on All Sundays of the Year by Priests of the Congregation of St. Paul</t>
  </si>
  <si>
    <t>Travels Amongst American Indians, Their Ancient Earthworks and Temples: Including a Journey in Guatemala, Mexico and Yucatan, and a Visit to the Ruins of Patinamit, Utatlan, Palenque and Uxmal</t>
  </si>
  <si>
    <t>Brine, Lindesay</t>
  </si>
  <si>
    <t>Guatemala -- Antiquities; Indians -- Antiquities; Mexico -- Antiquities; North America -- Description and travel</t>
  </si>
  <si>
    <t>Vahram's chronicle of the Armenian kingdom in Cilicia, during the time of the Crusades.</t>
  </si>
  <si>
    <t>Vahram</t>
  </si>
  <si>
    <t>Armenia (Republic) -- History -- Early works to 1800; Armenians -- Turkey -- Cilicia -- History -- Early works to 1800; Cilicia -- History -- Early works to 1800</t>
  </si>
  <si>
    <t>The Boy Fortune Hunters in Panama</t>
  </si>
  <si>
    <t>Adventure and adventurers -- Juvenile fiction; Inventions -- Juvenile fiction; Panama -- Juvenile fiction; Treasure troves -- Juvenile fiction</t>
  </si>
  <si>
    <t>The Geologic Story of Mount Rainier: A look at the geologic past of one of America's most scenic volcanoes</t>
  </si>
  <si>
    <t>Crandell, Dwight R. (Dwight Raymond)</t>
  </si>
  <si>
    <t>Geology -- Washington (State) -- Rainier, Mount; Rainier, Mount (Wash.)</t>
  </si>
  <si>
    <t>Browsing: History - American; Browsing: Science - Earth/Agricultural/Farming; Browsing: Science - General; Browsing: Travel &amp; Geography</t>
  </si>
  <si>
    <t>African Colonization by the Free Colored People of the United States, an Indispensable Auxiliary to African Missions.: A Lecture</t>
  </si>
  <si>
    <t>Christy, David</t>
  </si>
  <si>
    <t>African Americans -- Colonization -- Africa; Missions -- Africa</t>
  </si>
  <si>
    <t>Oregon, the Picturesque: A Book of Rambles in the Oregon Country and in the Wilds of Northern California</t>
  </si>
  <si>
    <t>The History of Patient Grisel, 1619</t>
  </si>
  <si>
    <t>Griselda (Legendary character)</t>
  </si>
  <si>
    <t>The Colored People of Chicago: An Investigation Made for the Juvenile Protective Association</t>
  </si>
  <si>
    <t>Bowen, Louise de Koven</t>
  </si>
  <si>
    <t>African Americans -- Economic conditions; African Americans -- Illinois -- Chicago; African Americans -- Social conditions</t>
  </si>
  <si>
    <t>The Raider</t>
  </si>
  <si>
    <t>Assassins -- Fiction; Revolutions -- Fiction; Science fiction; Short stories; Space colonies -- Fiction</t>
  </si>
  <si>
    <t>The Torch-Bearers: A Satirical Comedy in Three Acts</t>
  </si>
  <si>
    <t>Kelly, George</t>
  </si>
  <si>
    <t>Amateur theater -- Drama; Comedies; Interpersonal relations -- Drama; Upper class -- Drama</t>
  </si>
  <si>
    <t>Browsing: Fiction; Browsing: Humour; Browsing: Performing Arts/Film</t>
  </si>
  <si>
    <t>Lordi Clive</t>
  </si>
  <si>
    <t>Clive, Robert Clive, Baron, 1725-1774</t>
  </si>
  <si>
    <t>Sketches in Prison Camps: A Continuation of Sketches of the War</t>
  </si>
  <si>
    <t>Camp Ford (Tex.); Camp Groce; United States -- History -- Civil War, 1861-1865 -- Prisoners and prisons; United States. Army. New York Infantry Regiment, 176th (1862-1866)</t>
  </si>
  <si>
    <t>Crofton Chums</t>
  </si>
  <si>
    <t>Football stories; Schools -- Juvenile fiction; Sports stories</t>
  </si>
  <si>
    <t>Captains of Harley: A School Story</t>
  </si>
  <si>
    <t>Cleaver, Hylton</t>
  </si>
  <si>
    <t>Boys -- Juvenile fiction; Schools -- England -- Juvenile fiction; Sports stories</t>
  </si>
  <si>
    <t>Die Kammerjungfer: Eine Stadtgeschichte</t>
  </si>
  <si>
    <t>Nathusius, Marie</t>
  </si>
  <si>
    <t>Germany -- Fiction; Women household employees -- Fiction</t>
  </si>
  <si>
    <t>Remarks of the President in Presenting to Madam Curie a Gift of Radium from the American People</t>
  </si>
  <si>
    <t>Harding, Warren G. (Warren Gamaliel)</t>
  </si>
  <si>
    <t>Curie, Marie, 1867-1934; Radium; Speeches, addresses, etc.</t>
  </si>
  <si>
    <t>The Lay of the Sheriff</t>
  </si>
  <si>
    <t>Lybbe, Philip Lybbe Powys</t>
  </si>
  <si>
    <t>Sheriffs -- England -- Oxfordshire -- Poetry; Vanderstegen, John -- Poetry</t>
  </si>
  <si>
    <t>The Happy Homicide</t>
  </si>
  <si>
    <t>Science fiction; Short stories; Spouses -- Fiction; Trials (Murder) -- Fiction</t>
  </si>
  <si>
    <t>Footprints of Famous Men: Designed as Incitements to Intellectual Industry</t>
  </si>
  <si>
    <t>Biography; Biography -- Juvenile literature</t>
  </si>
  <si>
    <t>Par la faute de M. de Balzac</t>
  </si>
  <si>
    <t>Out of the Flame</t>
  </si>
  <si>
    <t>Sitwell, Osbert</t>
  </si>
  <si>
    <t>The Faces Outside</t>
  </si>
  <si>
    <t>McAllister, Bruce</t>
  </si>
  <si>
    <t>Human-alien encounters -- Fiction; Man-woman relationships -- Fiction; Psychic ability -- Fiction; Science fiction; Short stories</t>
  </si>
  <si>
    <t>The Girl Scouts' Motor Trip</t>
  </si>
  <si>
    <t>Automobile travel -- Juvenile fiction; Girl Scouts -- Juvenile fiction</t>
  </si>
  <si>
    <t>Sinapismos</t>
  </si>
  <si>
    <t>Zinão,  Francisco Pires</t>
  </si>
  <si>
    <t>Satire, Portuguese</t>
  </si>
  <si>
    <t>A Popular History of England, From the Earliest Times to the Reign of Queen Victoria; Vol. III</t>
  </si>
  <si>
    <t>A Girl of High Adventure</t>
  </si>
  <si>
    <t>Families -- Juvenile fiction; Girls -- Juvenile fiction; Orphans -- Juvenile fiction</t>
  </si>
  <si>
    <t>The Last Martian</t>
  </si>
  <si>
    <t>Van Houten, Ray</t>
  </si>
  <si>
    <t>The Sworn Brothers: A Tale of the Early Days of Iceland</t>
  </si>
  <si>
    <t>Iceland -- Fiction; Vikings -- Fiction</t>
  </si>
  <si>
    <t>The Fashionable World Displayed</t>
  </si>
  <si>
    <t>Owen, John</t>
  </si>
  <si>
    <t>Great Britain -- Social conditions -- 19th century</t>
  </si>
  <si>
    <t>The Flame Breathers</t>
  </si>
  <si>
    <t>Adventure stories; Human-alien encounters -- Fiction; Mines and mineral resources -- Fiction; Outer space -- Exploration -- Fiction; Science fiction</t>
  </si>
  <si>
    <t>Master Rockafellar's Voyage</t>
  </si>
  <si>
    <t>Adventure stories; Conduct of life -- Juvenile fiction; Sailors -- Juvenile fiction; Seafaring life -- Juvenile fiction; Voyages and travels -- Juvenile fiction; Youth -- Conduct of life -- Juvenile fiction</t>
  </si>
  <si>
    <t>Alcibiade, la critica e il secolo di Pericle: lettera di Felice Cavallotti a Yorick figlio di Yorick</t>
  </si>
  <si>
    <t>Cavallotti, Felice, 1842-1898. Alcibiade</t>
  </si>
  <si>
    <t>Browsing: Humour; Browsing: Literature; Browsing: Performing Arts/Film; IT Teatro in prosa</t>
  </si>
  <si>
    <t>Laatokan kalastajat: 3-näytöksinen kansannäytelmä lauluineen ja tansseineen</t>
  </si>
  <si>
    <t>Kainulainen, Ruupert</t>
  </si>
  <si>
    <t>Black-out</t>
  </si>
  <si>
    <t>Astronomical observatories -- Fiction; Mars (Planet) -- Fiction; Martians -- Fiction; Science fiction; Short stories</t>
  </si>
  <si>
    <t>Agatha's Aunt</t>
  </si>
  <si>
    <t>Blindness -- Fiction; Country homes -- Fiction; Impostors and imposture -- Fiction; Love stories; Young women -- Fiction</t>
  </si>
  <si>
    <t>Great Christians of France: Saint Louis and Calvin</t>
  </si>
  <si>
    <t>Calvin, Jean, 1509-1564; France -- History -- Louis IX, 1226-1270; Louis IX, King of France, 1214-1270; Protestants -- France</t>
  </si>
  <si>
    <t>Het eiland Seran en zijne bewoners</t>
  </si>
  <si>
    <t>Sachse, F. J. P.</t>
  </si>
  <si>
    <t>Ethnology -- Indonesia -- Ceram Island</t>
  </si>
  <si>
    <t>Children of Persia</t>
  </si>
  <si>
    <t>Malcolm, Napier, Mrs.</t>
  </si>
  <si>
    <t>Iran -- Social life and customs -- Juvenile literature; Missions -- Iran -- Juvenile literature</t>
  </si>
  <si>
    <t>The Ancient Rows of Great Yarmouth: Their names, why so constructed, and what visitors have written about them, also a descriptive sketch of Yarmouth Beach</t>
  </si>
  <si>
    <t>Lupson, Edward John</t>
  </si>
  <si>
    <t>Alleys -- England -- Great Yarmouth -- History; Beaches -- England -- Great Yarmouth; Great Yarmouth (England) -- Description and travel; Great Yarmouth (England) -- History</t>
  </si>
  <si>
    <t>A Bill of Divorcement: A Play in Three Acts</t>
  </si>
  <si>
    <t>England -- Social life and customs -- 20th century -- Drama; Families -- Drama; Man-woman relationships -- Drama; Mental illness -- Drama</t>
  </si>
  <si>
    <t>King Mombo</t>
  </si>
  <si>
    <t>Adventure and adventurers -- Juvenile literature; Africa -- Description and travel -- Juvenile literature; Animals -- Juvenile literature; Du Chaillu, Paul B. (Paul Belloni), 1835-1903 -- Travel -- Juvenile literature; Hunting -- Juvenile literature; Kings and rulers -- Juvenile literature; Voyages and travels -- Juvenile literature</t>
  </si>
  <si>
    <t>The House of Delight</t>
  </si>
  <si>
    <t>The Jews in the Eastern War Zone</t>
  </si>
  <si>
    <t>American Jewish Committee</t>
  </si>
  <si>
    <t>Doing Good</t>
  </si>
  <si>
    <t>Altruism -- Juvenile fiction; Christian life -- Juvenile fiction; Girls -- Conduct of life -- Juvenile fiction; Helping behavior -- Juvenile fiction</t>
  </si>
  <si>
    <t>Shaggo, the Mighty Buffalo: His Many Adventures</t>
  </si>
  <si>
    <t>American bison -- Juvenile fiction; Animals -- Juvenile fiction; Conduct of life -- Juvenile fiction</t>
  </si>
  <si>
    <t>Aunt Olive in Bohemia</t>
  </si>
  <si>
    <t>Artists -- Fiction; Inheritance and succession -- Fiction; London (England) -- Fiction; Love stories; Older women -- Fiction; Single women -- Fiction</t>
  </si>
  <si>
    <t>The Washington Peace Carillon</t>
  </si>
  <si>
    <t>Shull, James Marion</t>
  </si>
  <si>
    <t>Carillons -- Washington, D.C.</t>
  </si>
  <si>
    <t>The Horse's Friend: The Only Practical Method of Educating the Horse and Eradicating Vicious Habits; Followed by a Variety of Valuable Recipes, Instructions in Farriery, Horse-shoeing, the Latest Rules of Trotting, and the Record of Fast Horses Up to 1876</t>
  </si>
  <si>
    <t>Pratt, O. S.</t>
  </si>
  <si>
    <t>Browsing: Cooking &amp; Drinking; Browsing: Nature/Gardening/Animals; Browsing: Other</t>
  </si>
  <si>
    <t>Electra: Drama em cinco actos</t>
  </si>
  <si>
    <t>Spanish drama -- Translations into Portuguese</t>
  </si>
  <si>
    <t>Boys of the Central: A High-School Story</t>
  </si>
  <si>
    <t>Bullying -- Juvenile fiction; High schools -- Juvenile fiction; Teenage boys -- Societies and clubs -- Juvenile fiction</t>
  </si>
  <si>
    <t>Il romanzo della morte</t>
  </si>
  <si>
    <t>Sperani, Bruno</t>
  </si>
  <si>
    <t>The Silver Plague</t>
  </si>
  <si>
    <t>Adventure stories; Epidemics -- Fiction; Ganymede (Satellite) -- Fiction; Science fiction</t>
  </si>
  <si>
    <t>The Heart of Hyacinth</t>
  </si>
  <si>
    <t>Americans -- Japan -- Fiction; Bildungsromans; Japan -- Fiction; Love stories; Race relations -- Fiction; Young women -- Fiction</t>
  </si>
  <si>
    <t>The Recluse</t>
  </si>
  <si>
    <t>Curry, Mike</t>
  </si>
  <si>
    <t>Castaways -- Fiction; Life on other planets -- Fiction; Science fiction; Short stories; Solitude -- Fiction</t>
  </si>
  <si>
    <t>Prisoner of the Brain-Mistress</t>
  </si>
  <si>
    <t>Abduction -- Fiction; Adventure stories; Science fiction; Time travel -- Fiction</t>
  </si>
  <si>
    <t>Kultur-Kuriosa, Erster Band</t>
  </si>
  <si>
    <t>Kemmerich, Max</t>
  </si>
  <si>
    <t>Civilization -- History; Manners and customs</t>
  </si>
  <si>
    <t>Frank Merriwell on the Road; Or, The All-Star Combination</t>
  </si>
  <si>
    <t>Actors -- Juvenile fiction; Adventure stories; Attempted murder -- Juvenile fiction; Dime novels; Jealousy -- Juvenile fiction; Merriwell, Frank (Fictitious character) -- Juvenile fiction; Morphine abuse -- Juvenile fiction; Mystery fiction; Traveling theater -- Juvenile fiction; Young men -- Conduct of life -- Juvenile fiction</t>
  </si>
  <si>
    <t>A Yellow Aster, Volume 2 (of 3)</t>
  </si>
  <si>
    <t>Caffyn, Mannington, Mrs.</t>
  </si>
  <si>
    <t>It</t>
  </si>
  <si>
    <t>Extinct cities -- Fiction; Human-alien encounters -- Fiction; Outer space -- Exploration -- Fiction; Parasites -- Fiction; Psychological fiction; Science fiction; Short stories</t>
  </si>
  <si>
    <t>The Vanderlark</t>
  </si>
  <si>
    <t>Science fiction; Short stories; Smugglers -- Fiction; Space ships -- Fiction</t>
  </si>
  <si>
    <t>Tonight the Stars Revolt!</t>
  </si>
  <si>
    <t>Adventure stories; Science fiction; Space pirates -- Fiction</t>
  </si>
  <si>
    <t>Lèvres closes</t>
  </si>
  <si>
    <t>Ten Days' Tour through the Isle of Anglesea, December, 1802</t>
  </si>
  <si>
    <t>Anglesey (Wales) -- Antiquities; Anglesey (Wales) -- Description and travel; Celts -- Wales -- Anglesey (Gwynedd); Skinner, John, 1772-1839; Wales -- Antiquities, Celtic</t>
  </si>
  <si>
    <t>Magna Carta, and Other Addresses</t>
  </si>
  <si>
    <t>Guthrie, William D. (William Dameron)</t>
  </si>
  <si>
    <t>Chata and Chinita: A Novel</t>
  </si>
  <si>
    <t>Mexico -- Social life and customs -- Fiction</t>
  </si>
  <si>
    <t>Come prima meglio di prima: Commedia in tre atti</t>
  </si>
  <si>
    <t>Mo-Sanshon!</t>
  </si>
  <si>
    <t>Adventure stories; Earth (Planet) -- Fiction; Human-alien encounters -- Fiction; Impostors and imposture -- Fiction; Martians -- Fiction; Science fiction</t>
  </si>
  <si>
    <t>Among the Scented Ones</t>
  </si>
  <si>
    <t>Adventure stories; Impostors and imposture -- Fiction; Life on other planets -- Fiction; Man-woman relationships -- Fiction; Science fiction; Short stories</t>
  </si>
  <si>
    <t>The Boy's Book of Indians and the Wild West</t>
  </si>
  <si>
    <t>Williams, George Alfred</t>
  </si>
  <si>
    <t>Indians of North America; West (U.S.) -- History</t>
  </si>
  <si>
    <t>Cyborgs -- Fiction; Science fiction; Short stories; Space ships -- Fiction; Space travelers -- Fiction</t>
  </si>
  <si>
    <t>The Safety First Club and the Flood</t>
  </si>
  <si>
    <t>Boys -- Conduct of life -- Juvenile fiction; Boys -- Societies and clubs -- Juvenile fiction; Floods -- Juvenile fiction</t>
  </si>
  <si>
    <t>Sir Henry Irving—A Record of Over Twenty Years at the Lyceum</t>
  </si>
  <si>
    <t>Irving, Henry, Sir, 1838-1905</t>
  </si>
  <si>
    <t>A West Point Treasure; Or, Mark Mallory's Strange Find</t>
  </si>
  <si>
    <t>Adventure stories; Conduct of life -- Juvenile fiction; Courage -- Juvenile fiction; Fires -- Juvenile fiction; Friendship -- Juvenile fiction; Revenge -- Juvenile fiction; Soldiers -- Juvenile fiction; Students -- Juvenile fiction; Thieves -- Juvenile fiction; Treasure troves -- Juvenile fiction; United States Military Academy -- Juvenile fiction; Youth -- Conduct of life -- Juvenile fiction</t>
  </si>
  <si>
    <t>Az élet diadala: Novellák</t>
  </si>
  <si>
    <t>Josiah Allen's Wife as a P. A. and P. I.: Samantha at the Centennial.: Designed As a Bright and Shining Light, to Pierce the Fogs of Error and Injustice That Surround Society and Josiah, and to Bring More Clearly to View the Path That Leads Straight on to Virtue and Happiness.</t>
  </si>
  <si>
    <t>Centennial Exhibition (1876 : Philadelphia, Pa.) -- Fiction; Conduct of life -- Fiction; Debates and debating -- Fiction; Humorous stories; Husband and wife -- Fiction; Women's rights -- Fiction</t>
  </si>
  <si>
    <t>Flight From Time</t>
  </si>
  <si>
    <t>Science fiction; Short stories; Space travelers -- Fiction; Thieves -- Fiction; Time -- Fiction</t>
  </si>
  <si>
    <t>Palm Sunday; or, Little Mary's Saturday's walk</t>
  </si>
  <si>
    <t>Palm Sunday -- Juvenile literature; Plants -- Juvenile literature</t>
  </si>
  <si>
    <t>De Chineesche Filosofie, Toegelicht voor niet-Sinologen, 1. Kh'oeng Foe Tsz' (Confucius)</t>
  </si>
  <si>
    <t>In the Earth's Shadow</t>
  </si>
  <si>
    <t>Chapman, John L. (John Leslie)</t>
  </si>
  <si>
    <t>Adventure stories; Criminals -- Fiction; Science fiction; Short stories; Space stations -- Fiction</t>
  </si>
  <si>
    <t>Ice Planet</t>
  </si>
  <si>
    <t>Adventure stories; Escaped prisoners -- Fiction; Journalists -- Fiction; Man-woman relationships -- Fiction; Mystery fiction; Neptune (Planet) -- Fiction; Science fiction; Weapons -- Fiction</t>
  </si>
  <si>
    <t>The Men of the Merchant Service: Being the polity of the mercantile marine for 'longshore readers</t>
  </si>
  <si>
    <t>Merchant marine; Merchant mariners; Sailors</t>
  </si>
  <si>
    <t>Pusztai találkozás; Patak banya</t>
  </si>
  <si>
    <t>Baksay, Sándor</t>
  </si>
  <si>
    <t>Brief for the higher education of the negro</t>
  </si>
  <si>
    <t>Ystävän kirja</t>
  </si>
  <si>
    <t>French literature -- Translations into Finnish</t>
  </si>
  <si>
    <t>Homecoming Horde</t>
  </si>
  <si>
    <t>Human-alien encounters -- Fiction; Radio -- Fiction; Science fiction; Short stories</t>
  </si>
  <si>
    <t>An Eel by the Tail</t>
  </si>
  <si>
    <t>Experiments -- Fiction; High school teachers -- Fiction; Science fiction; Short stories</t>
  </si>
  <si>
    <t>What the Judge Saw: Being Twenty-Five Years in Manchester by One Who Has Done It</t>
  </si>
  <si>
    <t>Law -- Anecdotes; Law -- Humor</t>
  </si>
  <si>
    <t>Chambers's Journal of Popular Literature, Science, and Art, Fifth Series, No. 12, Vol. I, March 22, 1884</t>
  </si>
  <si>
    <t>We're Off to Mars!</t>
  </si>
  <si>
    <t>"A Modern Hercules," the Tale of a Sculptress</t>
  </si>
  <si>
    <t>Winstock, Melvin G.</t>
  </si>
  <si>
    <t>The Old Way</t>
  </si>
  <si>
    <t>Asteroid belt -- Fiction; Asteroids -- Fiction; Science fiction</t>
  </si>
  <si>
    <t>The Dark Road: further adventures of Chéri-Bibi</t>
  </si>
  <si>
    <t>Adventure stories; Escaped prisoners -- Fiction; French fiction -- 20th century; Penal colonies -- French Guiana -- Fiction</t>
  </si>
  <si>
    <t>Romanticismo: dramma in 4 atti</t>
  </si>
  <si>
    <t>Magic London</t>
  </si>
  <si>
    <t>London (England) -- History -- Juvenile fiction</t>
  </si>
  <si>
    <t>Browsing: Children &amp; Young Adult Reading; Browsing: History - British; Browsing: Literature</t>
  </si>
  <si>
    <t>The Adventures of Peterkin</t>
  </si>
  <si>
    <t>Musta sankari: Allanin ystävän Umslopogaasin lapsuus ja nuoruuden vaiheet: Kertomus zulukaffereista</t>
  </si>
  <si>
    <t>Dad</t>
  </si>
  <si>
    <t>Historical fiction; Soldiers -- Fiction; United States -- History -- Civil War, 1861-1865 -- Fiction</t>
  </si>
  <si>
    <t>Trouble on Sun-side</t>
  </si>
  <si>
    <t>Adventure stories; Mercury (Planet) -- Fiction; Science fiction; Short stories</t>
  </si>
  <si>
    <t>Bogoriana: Roman uit Indië</t>
  </si>
  <si>
    <t>Foore, Annie</t>
  </si>
  <si>
    <t>Dutch -- Indonesia -- Fiction</t>
  </si>
  <si>
    <t>Report on the Migration of Birds in the Spring and Autumn of 1885. Seventh Report: (Vol. II No. 2)</t>
  </si>
  <si>
    <t>Cordeaux, John; Harvie-Brown, J. A. (John Alexander); Barrington, Richard Manliffe; More, Alexander Goodman; Clarke, William Eagle</t>
  </si>
  <si>
    <t>The Lost Dryad</t>
  </si>
  <si>
    <t>Dryads -- Fiction; Fairy tales -- United States; Villages -- Fiction</t>
  </si>
  <si>
    <t>Indische Huwelijken</t>
  </si>
  <si>
    <t>Billy Whiskers in France</t>
  </si>
  <si>
    <t>Cats -- Juvenile fiction; Dogs -- Juvenile fiction; France -- Juvenile fiction; Goats -- Juvenile fiction; United States. Army -- Juvenile fiction; World War, 1914-1918 -- Juvenile fiction</t>
  </si>
  <si>
    <t>The School-Girls in Number 40; or, Principle Put to the Test</t>
  </si>
  <si>
    <t>Boarding schools -- Juvenile fiction; Christian life -- Juvenile fiction; Cousins -- Juvenile fiction; Girls -- Conduct of life -- Juvenile fiction</t>
  </si>
  <si>
    <t>Wood Wanderings</t>
  </si>
  <si>
    <t>Punakettu: Kertomus sen seikkailurikkaasta elämästä</t>
  </si>
  <si>
    <t>Repeat Performance</t>
  </si>
  <si>
    <t>Murder -- Fiction; Science fiction; Short stories; Time travel -- Fiction</t>
  </si>
  <si>
    <t>The Plagiarist From Rigel IV</t>
  </si>
  <si>
    <t>Authors -- Fiction; Human-alien encounters -- Fiction; Science fiction; Short stories; Typewriters -- Fiction</t>
  </si>
  <si>
    <t>The Young Diana: An Experiment of the Future</t>
  </si>
  <si>
    <t>Experiments -- Fiction; Psychological fiction; Rejuvenation -- Fiction; Science fiction; Single women -- Fiction</t>
  </si>
  <si>
    <t>The Moon: A Popular Treatise</t>
  </si>
  <si>
    <t>Die Wiedertäufer von Münster: Drama in 5 Akten</t>
  </si>
  <si>
    <t>Anabaptists -- Germany -- Münster in Westfalen -- Drama</t>
  </si>
  <si>
    <t>Historical Record of the Thirty-ninth, or the Dorsetshire Regiment of Foot: containing an account of the formation of the regiment in 1702, and of its subsequent services to 1853.</t>
  </si>
  <si>
    <t>Great Britain. Army. Dorset Regiment -- History; Great Britain. Army. Regiment of Foot, 39th (Dorsetshire) -- History</t>
  </si>
  <si>
    <t>Australasia Triumphant!: With the Australians and New Zealanders in the Great War on Land and Sea</t>
  </si>
  <si>
    <t>World War, 1914-1918 -- Campaigns -- Egypt; World War, 1914-1918 -- Campaigns -- Pacific Ocean; World War, 1914-1918 -- Campaigns -- Turkey -- Gallipoli Peninsula; World War, 1914-1918 -- Naval operations; World War, 1914-1918 -- Participation, Australian; World War, 1914-1918 -- Participation, New Zealand</t>
  </si>
  <si>
    <t>Fogságom története</t>
  </si>
  <si>
    <t>Deák, Farkas</t>
  </si>
  <si>
    <t>Deák, Farkas, 1832-1888; Hungary -- History -- 1849-1867; Prisoners -- Hungary -- Biography</t>
  </si>
  <si>
    <t>The Story of the Battle Hymn of the Republic</t>
  </si>
  <si>
    <t>Battle hymn of the republic (Song); Howe, Julia Ward, 1819-1910. Battle hymn of the Republic</t>
  </si>
  <si>
    <t>The Cosmic Snare</t>
  </si>
  <si>
    <t>Criminals -- Fiction; Interstellar travel -- Fiction; Science fiction; Short stories; Spouses -- Fiction</t>
  </si>
  <si>
    <t>The Butterflies and Moths of Teneriffe</t>
  </si>
  <si>
    <t>Holt White, A. E.</t>
  </si>
  <si>
    <t>Lepidoptera -- Canary Islands -- Tenerife</t>
  </si>
  <si>
    <t>Lord Lister No. 0398: Duister New-York</t>
  </si>
  <si>
    <t>Portrait of a Man with Red Hair: A Romantic Macabre</t>
  </si>
  <si>
    <t>Gothic fiction; Horror tales; Sadism -- Fiction; Suspense fiction</t>
  </si>
  <si>
    <t>Kukkasia: Kiehkurainen kertomuksia</t>
  </si>
  <si>
    <t>Maria</t>
  </si>
  <si>
    <t>Kolme toverusta: Romaani</t>
  </si>
  <si>
    <t>The Proofs of Christ's Resurrection; from a Lawyer's Standpoint</t>
  </si>
  <si>
    <t>Morrison, Charles R. (Charles Robert)</t>
  </si>
  <si>
    <t>Apologetics; Jesus Christ -- Resurrection</t>
  </si>
  <si>
    <t>John Greenleaf Whittier: A sketch of his life, with selected poems</t>
  </si>
  <si>
    <t>Whittier, John Greenleaf; Perry, Bliss</t>
  </si>
  <si>
    <t>American poetry -- 19th century; Poets, American -- 19th century -- Biography; Whittier, John Greenleaf, 1807-1892</t>
  </si>
  <si>
    <t>Dogs Always Know</t>
  </si>
  <si>
    <t>Boardinghouses -- Fiction; Dogs -- Fiction; Love stories; Man-woman relationships -- Fiction</t>
  </si>
  <si>
    <t>Im tropischen Busch</t>
  </si>
  <si>
    <t>Jungles -- Fiction; Mexico -- Fiction</t>
  </si>
  <si>
    <t>The Conquest</t>
  </si>
  <si>
    <t>Radisson, Pierre Esprit, approximately 1636-1710 -- Fiction</t>
  </si>
  <si>
    <t>Lumber Lyrics</t>
  </si>
  <si>
    <t>Lumber trade -- Poetry; Prose poems, American</t>
  </si>
  <si>
    <t>The Master Spirit</t>
  </si>
  <si>
    <t>Adventure stories; Countesses -- Fiction; Lawyers -- Fiction; London (England) -- Fiction; Love stories; Trials (Murder) -- Fiction</t>
  </si>
  <si>
    <t>Fighting King George</t>
  </si>
  <si>
    <t>Hand-book of Sanitary Information for Householders: Containing facts and suggestions about ventilation, drainage, care of contageous diseases, disinfection, food, and water. With appendices on disinfectants and plumbers' materials.</t>
  </si>
  <si>
    <t>Tracy, Roger Sherman</t>
  </si>
  <si>
    <t>Disinfection and disinfectants; Drinking water; Food adulteration and inspection; Hygiene; Sanitation, Household; Ventilation</t>
  </si>
  <si>
    <t>Browsing: Cooking &amp; Drinking; Browsing: Environmental Issues; Browsing: Health &amp; Medicine</t>
  </si>
  <si>
    <t>Friends on the Shelf</t>
  </si>
  <si>
    <t>FitzGerald, Edward, 1809-1883; France, Anatole, 1844-1924; Hazlitt, William, 1778-1830; Keats, John, 1795-1821; Literature, Modern -- 19th century -- History and criticism; Readability (Literary style); Stevenson, Robert Louis, 1850-1894; Thoreau, Henry David, 1817-1862</t>
  </si>
  <si>
    <t>Life of Emanuel Swedenborg: Together with a brief synopsis of his writings, both philosophical and theological</t>
  </si>
  <si>
    <t>Mystics -- Sweden -- Biography; Swedenborg, Emanuel, 1688-1772</t>
  </si>
  <si>
    <t>Hilda Strafford: A California Story</t>
  </si>
  <si>
    <t>California -- Fiction; Married women -- Fiction; Ranches -- Fiction</t>
  </si>
  <si>
    <t>Es mi hombre: Tragedia grotesca en tres actos</t>
  </si>
  <si>
    <t>Tschandalan vanki</t>
  </si>
  <si>
    <t>The Girl Avenger; or, The Beautiful Terror of the Maumee</t>
  </si>
  <si>
    <t>Adventure stories; Dime novels; Frontier and pioneer life -- Fiction; Ohio -- Fiction</t>
  </si>
  <si>
    <t>The Yale Literary Magazine (Vol. LXXXVIII, No. 8, May 1923)</t>
  </si>
  <si>
    <t>The Big Mogul</t>
  </si>
  <si>
    <t>The blackest page in modern history: Events in Armenia in 1915: the facts and the responsibilities</t>
  </si>
  <si>
    <t>Armenian Genocide, 1915-1923; Armenian question</t>
  </si>
  <si>
    <t>The life record of H. W. Graber: A Terry Texas Ranger, 1861-1865; sixty-two years in Texas</t>
  </si>
  <si>
    <t>Graber, H. W. (Henry W.)</t>
  </si>
  <si>
    <t>Graber, H. W. (Henry W.), 1841-1917; Texas -- Biography; Texas -- History -- 1846-1950; Texas -- History -- Civil War, 1861-1865 -- Personal narratives, Confederate; Texas Rangers -- Biography; United States -- History -- Civil War, 1861-1865 -- Personal narratives, Confederate</t>
  </si>
  <si>
    <t>Jahreszahlen der Erdgeschichte</t>
  </si>
  <si>
    <t>Lotze, Reinhold</t>
  </si>
  <si>
    <t>Earth (Planet) -- Age</t>
  </si>
  <si>
    <t>Trial of the Major War Criminals Before the International Military Tribunal, Nuremburg, 14 November 1945-1 October 1946, Volume 15</t>
  </si>
  <si>
    <t>The Philistine : $b a periodical of protest (Vol. I, No. 5, October 1895)</t>
  </si>
  <si>
    <t>The pearl lagoon</t>
  </si>
  <si>
    <t>Islands of the Pacific -- Fiction; Oceania -- Fiction; Pearl fisheries -- Fiction; Sea stories</t>
  </si>
  <si>
    <t>The cross word puzzle book: Second series</t>
  </si>
  <si>
    <t>Some phases of educational progress in Latin America</t>
  </si>
  <si>
    <t>Montgomery, Walter A. (Walter Alexander)</t>
  </si>
  <si>
    <t>Education -- Latin America</t>
  </si>
  <si>
    <t>Les Climats</t>
  </si>
  <si>
    <t>French poetry -- 20th century; Poetry of places</t>
  </si>
  <si>
    <t>Mese a zöld füvön: Elbeszélések</t>
  </si>
  <si>
    <t>Lady Barbarity: A Romance</t>
  </si>
  <si>
    <t>Historical fiction; Man-woman relationships -- Fiction; Nobility -- England -- Fiction; Political prisoners -- Fiction; Young women -- Fiction</t>
  </si>
  <si>
    <t>The unique story book</t>
  </si>
  <si>
    <t>Short stories, American; United States -- History -- Civil War, 1861-1865 -- Fiction</t>
  </si>
  <si>
    <t>Le sentiment religieux</t>
  </si>
  <si>
    <t>Bois, Henri</t>
  </si>
  <si>
    <t>How Jack Mackenzie won his epaulettes</t>
  </si>
  <si>
    <t>Twenty tales by twenty women: From real life in Chicago</t>
  </si>
  <si>
    <t>Stories and ballads for young folks</t>
  </si>
  <si>
    <t>Alden, Ellen Tracy</t>
  </si>
  <si>
    <t>A campaign in Mexico</t>
  </si>
  <si>
    <t>Scribner, B. F. (Benjamin Franklin)</t>
  </si>
  <si>
    <t>Mexican War, 1846-1848 -- Personal narratives</t>
  </si>
  <si>
    <t>The story of Ida: epitaph on an Etrurian tomb</t>
  </si>
  <si>
    <t>Italy -- Fiction; Young women -- Fiction</t>
  </si>
  <si>
    <t>The conservation of energy</t>
  </si>
  <si>
    <t>Stewart, Balfour</t>
  </si>
  <si>
    <t>Ashcliffe Hall: A tale of the last century</t>
  </si>
  <si>
    <t>England -- Social life and customs -- 18th century -- Fiction; Historical fiction; Religious fiction</t>
  </si>
  <si>
    <t>Naar den equator, met een voorspel: van pastoor soldaat</t>
  </si>
  <si>
    <t>Brazil -- Description and travel; Canary Islands -- Description and travel; Ethnology; Java (Indonesia) -- Description and travel; Netherlands -- Colonies -- East Indies -- Description and travel</t>
  </si>
  <si>
    <t>Lord Lister No. 0376: De moord in Short Gardens</t>
  </si>
  <si>
    <t>The Radio Girls on Station Island: The wireless from the steam yacht</t>
  </si>
  <si>
    <t>Quaker idyls</t>
  </si>
  <si>
    <t>Gardner, Sarah M. H.</t>
  </si>
  <si>
    <t>Quakers -- Fiction; United States -- Social life and customs -- 19th century -- Fiction</t>
  </si>
  <si>
    <t>The Queen's cadet, and other tales</t>
  </si>
  <si>
    <t>Arizona ghost trails</t>
  </si>
  <si>
    <t>Hinton, Richard J. (Richard Josiah)</t>
  </si>
  <si>
    <t>Arizona -- Guidebooks; Mines and mineral resources -- Arizona</t>
  </si>
  <si>
    <t>The gold rock of the Chippewa</t>
  </si>
  <si>
    <t>Animals -- Juvenile fiction; Indians of North America -- Juvenile fiction; Minnesota -- Juvenile fiction; Ojibwa Indians -- Juvenile fiction; Superior, Lake -- Juvenile fiction</t>
  </si>
  <si>
    <t>The Piccinino, Volume 2 (of 2); The last of Aldinis</t>
  </si>
  <si>
    <t>Tarua ja totta elämästäni 1 : $b Kirjat I-V</t>
  </si>
  <si>
    <t>The changed brides</t>
  </si>
  <si>
    <t>Deck and port: $b or, incidents of a cruise in the United States frigate Congress to California. With sketches of Rio Janeiro, Valparaiso, Lima, Honolulu, and San Francisco</t>
  </si>
  <si>
    <t>Colton, Walter</t>
  </si>
  <si>
    <t>California -- Description and travel; Congress (Frigate: 1841-1862); Honolulu (Hawaii) -- Description and travel; South America -- Description and travel; Voyages to the Pacific coast</t>
  </si>
  <si>
    <t>A world of green hills : $b Observations of nature and human nature in the Blue Ridge</t>
  </si>
  <si>
    <t>Bird watching; Blue Ridge Mountains -- Description and travel; Natural history -- Outdoor books</t>
  </si>
  <si>
    <t>The best vegetarian dishes I know</t>
  </si>
  <si>
    <t>Jardine, Jeanne</t>
  </si>
  <si>
    <t>Cooking (Vegetables); Vegetarian cooking</t>
  </si>
  <si>
    <t>With Washington in the west; $b or, A soldier boy's battles in the wilderness</t>
  </si>
  <si>
    <t>Braddock, Edward, 1695?-1755 -- Juvenile fiction; United States -- History -- French and Indian War, 1754-1763 -- Juvenile fiction; War stories; Washington, George, 1732-1799 -- Juvenile fiction</t>
  </si>
  <si>
    <t>Labour policy—false and true : $b A study in economic history and industrial economics</t>
  </si>
  <si>
    <t>Macassey, Lynden Livingston</t>
  </si>
  <si>
    <t>Industrial policy -- Great Britain; Labor economics -- Great Britain; Labour Party (Great Britain)</t>
  </si>
  <si>
    <t>The old South : $b A monograph</t>
  </si>
  <si>
    <t>Hamill, H. M. (Howard Melancthon)</t>
  </si>
  <si>
    <t>African Americans -- Southern States; Slavery -- United States; Southern States; Southern States -- Intellectual life; Southern States -- Social life and customs</t>
  </si>
  <si>
    <t>Momentum</t>
  </si>
  <si>
    <t>Asteroids -- Fiction; Mines and mineral resources -- Fiction; Science fiction; Short stories</t>
  </si>
  <si>
    <t>Two worlds for one</t>
  </si>
  <si>
    <t>Cold War -- Fiction; Inventions -- Fiction; Science fiction; Short stories</t>
  </si>
  <si>
    <t>The Negro as a soldier</t>
  </si>
  <si>
    <t>Fleetwood, Christian A. (Christian Abraham)</t>
  </si>
  <si>
    <t>African American soldiers; United States -- History -- Civil War, 1861-1865 -- African Americans</t>
  </si>
  <si>
    <t>The hermit of the forest : $b or, Wandering infants, a rural tale</t>
  </si>
  <si>
    <t>Abandoned children -- Juvenile fiction; Children's stories; Fathers -- Juvenile fiction; Hermits -- Juvenile fiction; Uncles -- Juvenile fiction</t>
  </si>
  <si>
    <t>Randvar the songsmith : $b A romance of Norumbega</t>
  </si>
  <si>
    <t>America -- Discovery and exploration -- Fiction; Discoveries in geography -- Fiction; Historical fiction; Northmen -- Fiction; Norumbega (Legendary place) -- Fiction</t>
  </si>
  <si>
    <t>The things which belong—</t>
  </si>
  <si>
    <t>Canada -- Emigration and immigration -- Fiction; England -- Fiction; Older couples -- Fiction; Spouses -- Fiction</t>
  </si>
  <si>
    <t>Stella Rosevelt : $b A novel</t>
  </si>
  <si>
    <t>Christmas builders</t>
  </si>
  <si>
    <t>Jefferson, Charles Edward</t>
  </si>
  <si>
    <t>The Republic of Costa Rica</t>
  </si>
  <si>
    <t>Niederlein, Gustavo</t>
  </si>
  <si>
    <t>Costa Rica</t>
  </si>
  <si>
    <t>Illustrations of political economy, Volume 2 (of 9)</t>
  </si>
  <si>
    <t>Quer durch Afghanistan nach Indien</t>
  </si>
  <si>
    <t>Trinkler, Emil</t>
  </si>
  <si>
    <t>The Kansas University Quarterly : $b Vol. I, No. 4, April 1893</t>
  </si>
  <si>
    <t>Lord Lister No. 0301: Het einde van een schrikbewind</t>
  </si>
  <si>
    <t>Arizonan öitä</t>
  </si>
  <si>
    <t>A tale of three weeks</t>
  </si>
  <si>
    <t>Children -- Conduct of life -- Juvenile fiction; Christian life -- Juvenile fiction; Cousins -- Juvenile fiction; England -- Juvenile fiction; Governesses -- Juvenile fiction; Siblings -- Juvenile fiction</t>
  </si>
  <si>
    <t>Alexis Kivi och hans roman "Seitsemän veljestä"</t>
  </si>
  <si>
    <t>Mörne, Arvid</t>
  </si>
  <si>
    <t>Kivi, Aleksis, 1834-1872; Kivi, Aleksis, 1834-1872. Seitsemän veljestä</t>
  </si>
  <si>
    <t>Sous d'humbles toits</t>
  </si>
  <si>
    <t>Bachelin, Henri</t>
  </si>
  <si>
    <t>The book of antelopes, vol. 2 (of 4)</t>
  </si>
  <si>
    <t>Lady Maclairn, the victim of villany : $b A novel, volume 2 (of 4)</t>
  </si>
  <si>
    <t>Bunny Brown and his sister Sue on the rolling ocean</t>
  </si>
  <si>
    <t>Families -- Juvenile fiction; Islands -- Juvenile fiction; Ocean travel -- Juvenile fiction; Siblings -- Juvenile fiction</t>
  </si>
  <si>
    <t>Adventures of the runaway rocking chair</t>
  </si>
  <si>
    <t>Furniture -- Juvenile fiction; Grandmothers -- Juvenile fiction; Rocking chairs -- Juvenile fiction</t>
  </si>
  <si>
    <t>Tuokiokuvia matkan varrelta</t>
  </si>
  <si>
    <t>Sydänmailta : $b Novelleja ja tunnelmia</t>
  </si>
  <si>
    <t>The Alo Man : $b Stories from the Congo</t>
  </si>
  <si>
    <t>Lamprey, Louise; Pratt-Chadwick, Mara L. (Mara Louise)</t>
  </si>
  <si>
    <t>Kongo (African people) -- Juvenile fiction</t>
  </si>
  <si>
    <t>The magazine of history with notes and queries, Vol. II, No. 6, December 1905</t>
  </si>
  <si>
    <t>Browsing: Encyclopedias/Dictionaries/Reference; Browsing: History - American; Browsing: History - General</t>
  </si>
  <si>
    <t>Satuja ja tarinoita IX</t>
  </si>
  <si>
    <t>Phemie Keller : $b a novel, vol. 1 of 3</t>
  </si>
  <si>
    <t>Aada Wilde : $b Norjalaisen naisen kohtaloa</t>
  </si>
  <si>
    <t>Rockabye, Grady</t>
  </si>
  <si>
    <t>Human-alien encounters -- Fiction; Life on other planets -- Fiction; Science fiction; Short stories; Trading posts -- Fiction</t>
  </si>
  <si>
    <t>Kardinaalin asialla</t>
  </si>
  <si>
    <t>The books of Chronicles : $b With maps, notes and introduction</t>
  </si>
  <si>
    <t>The Philistine : $b a periodical of protest (Vol. III, No. 6, November 1896)</t>
  </si>
  <si>
    <t>Pieniä kertomuksia</t>
  </si>
  <si>
    <t>Tuomi, Otto</t>
  </si>
  <si>
    <t>Dungeon Rock; or, the pirate's cave, at Lynn</t>
  </si>
  <si>
    <t>Emerson, N. S. (Nannette Snow)</t>
  </si>
  <si>
    <t>Pirates -- Massachusetts -- Lynn -- History</t>
  </si>
  <si>
    <t>The willow weaver, and seven other tales</t>
  </si>
  <si>
    <t>Wood, Michael</t>
  </si>
  <si>
    <t>Mysticism -- Fiction; Short stories</t>
  </si>
  <si>
    <t>Pompei e le sue rovine, Vol. 2 (of 3)</t>
  </si>
  <si>
    <t>Radio mates</t>
  </si>
  <si>
    <t>Witwer, Benjamin</t>
  </si>
  <si>
    <t>Epistolary fiction; Inventors -- Fiction; Science fiction; Short stories; Teleportation -- Fiction; Triangles (Interpersonal relations) -- Fiction</t>
  </si>
  <si>
    <t>Valkoliljan tytär</t>
  </si>
  <si>
    <t>Preliminary report on a visit to the Navaho National Monument, Arizona</t>
  </si>
  <si>
    <t>Arizona -- Antiquities; Cliff-dwellings -- Arizona; Navajo National Monument (Ariz.)</t>
  </si>
  <si>
    <t>Alakuloinen meri : $b Runoja</t>
  </si>
  <si>
    <t>Kaari, Anna</t>
  </si>
  <si>
    <t>The 'Scots Brigade,' and other tales</t>
  </si>
  <si>
    <t>Adventure stories; Short stories, English -- Scottish authors; Soldiers -- Fiction</t>
  </si>
  <si>
    <t>Le signe sur les mains : $b roman</t>
  </si>
  <si>
    <t>Suomen Kansan Vanhoja Runoja ynnä myös Nykyisempiä Lauluja 2</t>
  </si>
  <si>
    <t>L'héritage : $b roman</t>
  </si>
  <si>
    <t>Tyttö ja omena : $b Romaani</t>
  </si>
  <si>
    <t>Hällström, Raoul af</t>
  </si>
  <si>
    <t>Tunturin tuolla puolen : $b Kertomuksia</t>
  </si>
  <si>
    <t>Travels in southern Abyssinia, Volume 2 (of 2) : $b through the country of Adal to the kingdom of Shoa</t>
  </si>
  <si>
    <t>Capitan Riccardo : $b romanzo</t>
  </si>
  <si>
    <t>La Città dell'Oro : $b racconto</t>
  </si>
  <si>
    <t>Adventure stories; Italian fiction -- 19th century</t>
  </si>
  <si>
    <t>Too close to the forest</t>
  </si>
  <si>
    <t>Walton, Bryce; Reynolds, Al</t>
  </si>
  <si>
    <t>Parapsychology -- Fiction; Science fiction; Short stories; Telepathy -- Fiction</t>
  </si>
  <si>
    <t>Mökki nummella : $b Kuvauksia kansan elämästä</t>
  </si>
  <si>
    <t>Schimmel, Hendrik Jan</t>
  </si>
  <si>
    <t>Horacianes : $b Poesies</t>
  </si>
  <si>
    <t>Costa i Llobera, Miquel</t>
  </si>
  <si>
    <t>Voimakasta väkeä</t>
  </si>
  <si>
    <t>Celebrities</t>
  </si>
  <si>
    <t>Dreams and Dust</t>
  </si>
  <si>
    <t>Baartock</t>
  </si>
  <si>
    <t>Roth, Lewis</t>
  </si>
  <si>
    <t>Fairy tales; Trolls -- Juvenile fiction</t>
  </si>
  <si>
    <t>Grand'ther Baldwin's Thanksgiving, with Other Ballads and Poems</t>
  </si>
  <si>
    <t>Legends and Lyrics. Part 2</t>
  </si>
  <si>
    <t>Tommy and Co.</t>
  </si>
  <si>
    <t>England -- Social life and customs -- Fiction; London (England) -- Fiction; Orphans -- Fiction; Periodical editors -- Fiction</t>
  </si>
  <si>
    <t>The Circus Boys in Dixie Land; Or, Winning the Plaudits of the Sunny South</t>
  </si>
  <si>
    <t>The Chinese Classics — Prolegomena</t>
  </si>
  <si>
    <t>Chinese literature -- Translations into English</t>
  </si>
  <si>
    <t>The Memoirs of Jacques Casanova de Seingalt, 1725-1798. Volume 09: the False Nun</t>
  </si>
  <si>
    <t>The Memoirs of Jacques Casanova de Seingalt, 1725-1798. Volume 25: Russia and Poland</t>
  </si>
  <si>
    <t>Nine Short Essays</t>
  </si>
  <si>
    <t>A Hazard of New Fortunes — Volume 1</t>
  </si>
  <si>
    <t>Memoirs of Napoleon Bonaparte — Volume 03</t>
  </si>
  <si>
    <t>Recollections of the Private Life of Napoleon — Volume 11</t>
  </si>
  <si>
    <t>Cupid's Understudy</t>
  </si>
  <si>
    <t>Field, Salisbury</t>
  </si>
  <si>
    <t>California -- Fiction; Love stories; Social classes -- Fiction</t>
  </si>
  <si>
    <t>To-morrow?</t>
  </si>
  <si>
    <t>Authors -- Fiction; Cousins -- Fiction; Man-woman relationships -- Fiction; Painters -- Fiction</t>
  </si>
  <si>
    <t>Memoirs of Madame la Marquise de Montespan — Volume 2</t>
  </si>
  <si>
    <t>Memoirs of the Court of Louis XIV. and of the Regency — Volume 01</t>
  </si>
  <si>
    <t>The Confessions of Jean Jacques Rousseau — Volume 03</t>
  </si>
  <si>
    <t>L'Abbe Constantin — Volume 1</t>
  </si>
  <si>
    <t>Madame Chrysantheme — Volume 3</t>
  </si>
  <si>
    <t>The Mayflower and Her Log; July 15, 1620-May 6, 1621 — Volume 3</t>
  </si>
  <si>
    <t>Diary of Samuel Pepys — Volume 01: Preface and Life</t>
  </si>
  <si>
    <t>Diary of Samuel Pepys — Volume 13: November/December 1661</t>
  </si>
  <si>
    <t>Diary of Samuel Pepys — Volume 28: April/May 1664</t>
  </si>
  <si>
    <t>The Verse of Alfred Lichtenstein</t>
  </si>
  <si>
    <t>Escape, and Other Essays</t>
  </si>
  <si>
    <t>Fillmore, Millard</t>
  </si>
  <si>
    <t>Gold of the Gods</t>
  </si>
  <si>
    <t>Chemistry teachers -- Fiction; Detective and mystery stories; Incas -- Fiction; Kennedy, Craig (Fictitious character) -- Fiction; New York (N.Y.) -- Fiction; Science fiction</t>
  </si>
  <si>
    <t>The Double Widowing</t>
  </si>
  <si>
    <t>Dufresny, Charles Rivière</t>
  </si>
  <si>
    <t>French drama (Comedy) -- 18th century; French drama -- 18th century -- Translations into English</t>
  </si>
  <si>
    <t>Guy Mannering, Or, the Astrologer — Volume 01</t>
  </si>
  <si>
    <t>Browsing: Fiction; Browsing: History - European; Browsing: Literature; Harvard Classics; Historical Fiction</t>
  </si>
  <si>
    <t>The Celebrity, Volume 03</t>
  </si>
  <si>
    <t>The Sisters — Volume 5</t>
  </si>
  <si>
    <t>Serapis — Volume 03</t>
  </si>
  <si>
    <t>Arachne — Volume 05</t>
  </si>
  <si>
    <t>The Bride of the Nile — Volume 06</t>
  </si>
  <si>
    <t>The Arabian Nights Entertainments — Volume 03</t>
  </si>
  <si>
    <t>Huttens letzte Tage</t>
  </si>
  <si>
    <t>Sketches New and Old, Part 3.</t>
  </si>
  <si>
    <t>The Labor Divide</t>
  </si>
  <si>
    <t>Labor</t>
  </si>
  <si>
    <t>The History of Don Quixote, Volume 2, Part 24</t>
  </si>
  <si>
    <t>The History of Don Quixote, Volume 2, Part 34</t>
  </si>
  <si>
    <t>The History of Don Quixote, Volume 2, Part 36</t>
  </si>
  <si>
    <t>John Enderby</t>
  </si>
  <si>
    <t>Great Britain -- History -- 17th century -- Fiction</t>
  </si>
  <si>
    <t>Embers, Complete</t>
  </si>
  <si>
    <t>An Introduction to the mortuary customs of the North American Indians</t>
  </si>
  <si>
    <t>The suppressed Gospels and Epistles of the original New Testament of Jesus the Christ, Volume 1, Mary</t>
  </si>
  <si>
    <t>Serious Hours of a Young Lady</t>
  </si>
  <si>
    <t>Sainte-Foi, Charles</t>
  </si>
  <si>
    <t>Christian life; Young women -- Conduct of life</t>
  </si>
  <si>
    <t>Browsing: Parenthood &amp; Family Relations; Browsing: Philosophy &amp; Ethics; Browsing: Psychiatry/Psychology; Browsing: Religion/Spirituality/Paranormal; Christianity</t>
  </si>
  <si>
    <t>History of King Charles the Second of England</t>
  </si>
  <si>
    <t>Charles II, King of England, 1630-1685</t>
  </si>
  <si>
    <t>Little Memoirs of the Nineteenth Century</t>
  </si>
  <si>
    <t>Haydon, Benjamin Robert, 1786-1846; Howitt, Mary Botham, 1799-1888; Howitt, William, 1792-1879; Morgan, Lady (Sydney), 1783-1859; Pückler-Muskau, Hermann, Fürst von, 1785-1871; Stanhope, Hester, Lady, 1776-1839; Willis, Nathaniel Parker, 1806-1867</t>
  </si>
  <si>
    <t>The Thirty Years War — Volume 05</t>
  </si>
  <si>
    <t>Lost in the Backwoods: A Tale of the Canadian Forest</t>
  </si>
  <si>
    <t>Boy Scouts in an Airship; Or, The Warning from the Sky</t>
  </si>
  <si>
    <t>Aeronautics -- Juvenile fiction; Boy Scouts -- Juvenile fiction; Paraguay -- Juvenile fiction; South America -- Juvenile fiction; United States. Secret Service -- Juvenile fiction</t>
  </si>
  <si>
    <t>The Poorhouse Waif and His Divine Teacher: A True Story</t>
  </si>
  <si>
    <t>Christian life -- Fiction; United States -- History -- Civil War, 1861-1865 -- Fiction</t>
  </si>
  <si>
    <t>Wie es Euch gefällt</t>
  </si>
  <si>
    <t>Memoirs of Sir Wemyss Reid 1842-1885</t>
  </si>
  <si>
    <t>Journalists -- Great Britain -- Biography; Reid, T. Wemyss (Thomas Wemyss), 1842-1905</t>
  </si>
  <si>
    <t>John M. Synge: a Few Personal Recollections, with Biographical Notes</t>
  </si>
  <si>
    <t>Chantry House</t>
  </si>
  <si>
    <t>Domestic fiction; England -- Social life and customs -- 19th century -- Fiction; Family -- England -- Fiction</t>
  </si>
  <si>
    <t>顔氏家訓 — Volume 05 and 06</t>
  </si>
  <si>
    <t>Shallow Soil</t>
  </si>
  <si>
    <t>Widger's Quotes and Images from The Ink Stain by René Bazin: The French Immortals: Quotes and Images</t>
  </si>
  <si>
    <t>Widger's Quotes and Images from Monsieur de Camors by Octave Feuillet: The French Immortals: Quotes and Images</t>
  </si>
  <si>
    <t>American Historical and Literary Curiosities, Part 17.: Second Series</t>
  </si>
  <si>
    <t>König Heinrich der vierte. Der Zweyte Theil, der seinen Tod, und die Crönung von Heinrich dem fünften enthält.</t>
  </si>
  <si>
    <t>Great Britain -- History -- Henry IV, 1399-1413 -- Drama; Henry IV, King of England, 1367-1413 -- Drama</t>
  </si>
  <si>
    <t>Browsing: History - British; Browsing: Literature; DE Drama</t>
  </si>
  <si>
    <t>Die Argonauten</t>
  </si>
  <si>
    <t>Zur freundlichen Erinnerung</t>
  </si>
  <si>
    <t>Graf, Oskar Maria</t>
  </si>
  <si>
    <t>Bayern (Bavaria, Germany : Province) -- Fiction; Germany -- Social life and customs -- 20th century -- Fiction; Short stories</t>
  </si>
  <si>
    <t>The Bible, King James version, Book 17: Esther</t>
  </si>
  <si>
    <t>The Bible, King James version, Book 43: John</t>
  </si>
  <si>
    <t>The World Decision</t>
  </si>
  <si>
    <t>World War, 1914-1918; World War, 1914-1918 -- France; World War, 1914-1918 -- Italy; World War, 1914-1918 -- United States</t>
  </si>
  <si>
    <t>Thermidor: d'après les sources originales et les documents authentiques</t>
  </si>
  <si>
    <t>Hamel, Ernest</t>
  </si>
  <si>
    <t>France -- History -- Revolution, 1789-1799; Robespierre, Maximilien, 1758-1794</t>
  </si>
  <si>
    <t>In Troubadour-Land: A Ramble in Provence and Languedoc</t>
  </si>
  <si>
    <t>Languedoc (France) -- Description and travel; Provence (France) -- Description and travel</t>
  </si>
  <si>
    <t>Cliff Castles and Cave Dwellings of Europe</t>
  </si>
  <si>
    <t>Cave dwellings -- Europe; Cliff-dwellings -- Europe; Troglodytes</t>
  </si>
  <si>
    <t>The Atlantic Monthly, Volume 02, No. 08, June 1858: A Magazine of Literature, Art, and Politics</t>
  </si>
  <si>
    <t>Bulemanns Haus</t>
  </si>
  <si>
    <t>Little Wars</t>
  </si>
  <si>
    <t>König Ottokars Glück und Ende: Trauerspiel in fünf Aufzügen</t>
  </si>
  <si>
    <t>Bohemia (Czech Republic) -- Drama; Ottokar II, King of Bohemia, 1230?-1278 -- Drama</t>
  </si>
  <si>
    <t>Browsing: History - European; Browsing: Literature; DE Drama</t>
  </si>
  <si>
    <t>Die Einsamen</t>
  </si>
  <si>
    <t>An Old Woman's Tale: (From: "The Doliver Romance and Other Pieces: Tales and Sketches")</t>
  </si>
  <si>
    <t>Dreams -- Fiction; Ghosts -- Fiction; Treasure troves -- Fiction</t>
  </si>
  <si>
    <t>The Price of Things</t>
  </si>
  <si>
    <t>Barnen ifrån Frostmofjället</t>
  </si>
  <si>
    <t>Fitinghoff, Laura</t>
  </si>
  <si>
    <t>Orphans -- Juvenile fiction; Siblings -- Juvenile fiction; Sweden -- Juvenile fiction</t>
  </si>
  <si>
    <t>The Great Events by Famous Historians, Volume 12</t>
  </si>
  <si>
    <t>Bees in Amber: A Little Book of Thoughtful Verse</t>
  </si>
  <si>
    <t>Gaslight Sonatas</t>
  </si>
  <si>
    <t>City and town life -- Fiction; Immigrants -- Fiction; Poor -- Fiction; Short stories, American; Slums -- Fiction</t>
  </si>
  <si>
    <t>Stauder</t>
  </si>
  <si>
    <t>Brandt, G. N. (Gudmund Nyeland)</t>
  </si>
  <si>
    <t>Perennials</t>
  </si>
  <si>
    <t>The Atlantic Monthly, Volume 02, No. 10, August, 1858: A Magazine of Literature, Art, and Politics</t>
  </si>
  <si>
    <t>Happy Little Edward: And His Pleasant Ride and Rambles in the Country.</t>
  </si>
  <si>
    <t>Boys -- Conduct of life -- Juvenile fiction; Children's stories; Country life -- Juvenile fiction; Cousins -- Juvenile fiction; Massachusetts -- Juvenile fiction; Travel -- Juvenile fiction</t>
  </si>
  <si>
    <t>At Sunwich Port, Part 3.: Contents: Chapters 11-15</t>
  </si>
  <si>
    <t>Parent and Child Volume III., Child Study and Training</t>
  </si>
  <si>
    <t>Hall, Mosiah</t>
  </si>
  <si>
    <t>The Claim Jumpers: A Romance</t>
  </si>
  <si>
    <t>Community life -- West (U.S.) -- Fiction; Man-woman relationships -- Fiction; West (U.S.) -- Social life and customs -- Fiction</t>
  </si>
  <si>
    <t>Happy and Gay Marching Away</t>
  </si>
  <si>
    <t>The Atlantic Monthly, Volume 07, No. 39, January, 1861: A Magazine of Literature, Art, and Politics</t>
  </si>
  <si>
    <t>The Atlantic Monthly, Volume 07, No. 41, March, 1861: A Magazine of Literature, Art, and Politics</t>
  </si>
  <si>
    <t>The Pearl Box: Containing One Hundred Beautiful Stories for Young People</t>
  </si>
  <si>
    <t>Children's poetry; Children's stories; Love stories; Nature -- Juvenile fiction</t>
  </si>
  <si>
    <t>The Mirror of Literature, Amusement, and Instruction. Volume 12, No. 346, December 13, 1828</t>
  </si>
  <si>
    <t>Keeping up with Lizzie</t>
  </si>
  <si>
    <t>Connecticut -- Fiction; New England -- Fiction; United States -- Social life and customs -- 20th century -- Fiction; Villages -- Fiction</t>
  </si>
  <si>
    <t>Washington and his colleagues; a chronicle of the rise and fall of federalism</t>
  </si>
  <si>
    <t>Federal Party (U.S.); United States -- History -- Constitutional period, 1789-1809; Washington, George, 1732-1799</t>
  </si>
  <si>
    <t>Human Genome Project, Build 34, Chromosome Number 01</t>
  </si>
  <si>
    <t>Human Genome Project</t>
  </si>
  <si>
    <t>Nucleotide sequence</t>
  </si>
  <si>
    <t>U.S. Copyright Renewals 1950 - 1977</t>
  </si>
  <si>
    <t>U.S. Copyright Renewals, 1977 January - June</t>
  </si>
  <si>
    <t>The Brown Study</t>
  </si>
  <si>
    <t>Clergy -- Fiction; Love stories</t>
  </si>
  <si>
    <t>Les douze nouvelles nouvelles</t>
  </si>
  <si>
    <t>Nobility -- Fiction; Paris (France) -- Social life and customs -- 19th century -- Fiction; Young men -- Fiction; Young women -- Fiction</t>
  </si>
  <si>
    <t>Ireland, Historic and Picturesque</t>
  </si>
  <si>
    <t>Ireland -- Description and travel; Ireland -- History</t>
  </si>
  <si>
    <t>An Adulteration Act: The Lady of the Barge and Others, Part 10.</t>
  </si>
  <si>
    <t>Stepping Backwards: Night Watches, Part 5.</t>
  </si>
  <si>
    <t>The Key to Peace</t>
  </si>
  <si>
    <t>Miles, Anna Marie</t>
  </si>
  <si>
    <t>Bible; Christian life; Right and wrong; Sin</t>
  </si>
  <si>
    <t>Rada: A Drama of War in One Act</t>
  </si>
  <si>
    <t>Browsing: Fiction; Browsing: History - Warfare; Browsing: Performing Arts/Film; One Act Plays</t>
  </si>
  <si>
    <t>We Girls: a Home Story</t>
  </si>
  <si>
    <t>Families -- Fiction; Young women -- United States -- Fiction</t>
  </si>
  <si>
    <t>Von Haparanda bis San Francisco: Reise-Erinnerungen</t>
  </si>
  <si>
    <t>Wasserzieher, Ernst</t>
  </si>
  <si>
    <t>Denmark -- Description and travel; Germany -- Description and travel; Latvia -- Description and travel; Sweden -- Description and travel; United States -- Description and travel</t>
  </si>
  <si>
    <t>Browsing: History - General; Browsing: Travel &amp; Geography; DE Sachbuch; United States</t>
  </si>
  <si>
    <t>Contes littéraires du bibliophile Jacob à ses petits-enfants</t>
  </si>
  <si>
    <t>Anie</t>
  </si>
  <si>
    <t>Bataille de dames</t>
  </si>
  <si>
    <t>Comedies; French drama -- 19th century</t>
  </si>
  <si>
    <t>The Mirror of Literature, Amusement, and Instruction. Volume 17, No. 489, May 14, 1831</t>
  </si>
  <si>
    <t>Logica</t>
  </si>
  <si>
    <t>Piquer, Andres</t>
  </si>
  <si>
    <t>Knowledge, Theory of; Logic</t>
  </si>
  <si>
    <t>Mrs. Budlong's Christmas Presents</t>
  </si>
  <si>
    <t>The Pony Rider Boys in the Grand Canyon; Or, The Mystery of Bright Angel Gulch</t>
  </si>
  <si>
    <t>Grand Canyon (Ariz.) -- Juvenile fiction; Horsemanship -- Juvenile fiction</t>
  </si>
  <si>
    <t>The Mistress of the Manse</t>
  </si>
  <si>
    <t>Pardners</t>
  </si>
  <si>
    <t>Frontier and pioneer life -- West (U.S.) -- Fiction; Short stories; West (U.S.) -- Social life and customs -- Fiction; Western stories</t>
  </si>
  <si>
    <t>Browsing: Culture/Civilization/Society; Browsing: Fiction; Browsing: Travel &amp; Geography; Movie Books; Western</t>
  </si>
  <si>
    <t>Notes and Queries, Number 40, August 3, 1850</t>
  </si>
  <si>
    <t>La Tierra de Todos</t>
  </si>
  <si>
    <t>Aristocracy (Social class) -- Fiction; Man-woman relationships -- Fiction; Patagonia (Argentina and Chile) -- Fiction; Spanish fiction</t>
  </si>
  <si>
    <t>Sketches of the Covenanters</t>
  </si>
  <si>
    <t>McFeeters, J. C. (James Calvin)</t>
  </si>
  <si>
    <t>Covenanters; Scotland -- Church history -- 16th century; Scotland -- Church history -- 17th century</t>
  </si>
  <si>
    <t>A Compilation of the Messages and Papers of the Presidents. Volume 9, part 1: Benjamin Harrison</t>
  </si>
  <si>
    <t>Harrison, Benjamin, 1833-1901; Presidents -- United States; United States -- History -- Sources; United States -- Politics and government</t>
  </si>
  <si>
    <t>The Atlantic Monthly, Volume 12, No. 71, September, 1863: A Magazine of Literature, Art, and Politics</t>
  </si>
  <si>
    <t>The Mirror of Literature, Amusement, and Instruction. Volume 13, No. 360, March 14, 1829</t>
  </si>
  <si>
    <t>International Weekly Miscellany of Literature, Art and Science - Volume 1, No. 7, August 12, 1850</t>
  </si>
  <si>
    <t>A Summary History of the Palazzo Dandolo: Now Royal Hotel Danieli</t>
  </si>
  <si>
    <t>Hotel Danieli (Venice, Italy); Venice (Italy) -- Description and travel</t>
  </si>
  <si>
    <t>A Compilation of the Messages and Papers of the Presidents. Section 2 (of 2) of Supplemental Volume: Theodore Roosevelt, Supplement</t>
  </si>
  <si>
    <t>Presidents -- United States; Roosevelt, Theodore, 1858-1919; United States -- History -- Sources; United States -- Politics and government</t>
  </si>
  <si>
    <t>A Kindergarten Story Book</t>
  </si>
  <si>
    <t>Hoxie, Jane L. (Jane Lincoln)</t>
  </si>
  <si>
    <t>St. George's Cross; Or, England Above All</t>
  </si>
  <si>
    <t>Channel Islands -- History -- Puritan Revolution, 1642-1660 -- Fiction</t>
  </si>
  <si>
    <t>Pater Filucius</t>
  </si>
  <si>
    <t>Punch, or the London Charivari, Volume 102, April 30, 1892</t>
  </si>
  <si>
    <t>Bylow Hill</t>
  </si>
  <si>
    <t>New England -- Social life and customs -- 19th century -- Fiction</t>
  </si>
  <si>
    <t>Three Wonder Plays</t>
  </si>
  <si>
    <t>The Sable Cloud: A Southern Tale With Northern Comments (1861)</t>
  </si>
  <si>
    <t>African Americans -- Fiction; Enslaved persons -- Fiction; Southern States -- Fiction</t>
  </si>
  <si>
    <t>Santa Claus's Partner</t>
  </si>
  <si>
    <t>Conditions in Utah: Speech of Hon. Thomas Kearns of Utah, in the Senate of the United States</t>
  </si>
  <si>
    <t>Kearns, Thomas</t>
  </si>
  <si>
    <t>Church and state -- Mormon Church; Latter Day Saints; Speeches, addresses, etc., American; Utah -- Politics and government</t>
  </si>
  <si>
    <t>Op Samoa</t>
  </si>
  <si>
    <t>Barfus, E. von (Eginhard)</t>
  </si>
  <si>
    <t>Barfus, E. von (Eginhard), 1825-1909 -- Travel; Samoa -- Description and travel</t>
  </si>
  <si>
    <t>The Copyright Question: A Letter to the Toronto Board of Trade</t>
  </si>
  <si>
    <t>Morang, George N. (George Nathaniel)</t>
  </si>
  <si>
    <t>Copyright -- Canada; Copyright, International</t>
  </si>
  <si>
    <t>Supplement to Animal Sanctuaries in Labrador: Supplement to an Address Presented by Lt.-Colonel William Wood, F.R.S.C. Before the Second Annual Meeting of the Commission of Conservation in January, 1911</t>
  </si>
  <si>
    <t>Animal welfare; Canada. Commission of Conservation; Labrador (N.L.) -- Economic conditions</t>
  </si>
  <si>
    <t>Punch, or the London Charivari, Volume 103, September 10, 1892</t>
  </si>
  <si>
    <t>Vieraita odottaessa: Huvinäytelmä yhdessä näytöksessä</t>
  </si>
  <si>
    <t>The Notorious Mrs. Ebbsmith</t>
  </si>
  <si>
    <t>Adultery -- Drama; English drama -- 19th century; Great Britain -- Social conditions -- 19th century -- Drama; Man-woman relationships -- Drama; Marriage -- Drama</t>
  </si>
  <si>
    <t>St. Nicholas, Vol. 5, No. 5, March, 1878</t>
  </si>
  <si>
    <t>Mémoires pour servir à l'Histoire de mon temps (Tome 3)</t>
  </si>
  <si>
    <t>The Great Round World And What Is Going On In It, Vol. 1, No. 24, April 22, 1897: A Weekly Magazine for Boys and Girls</t>
  </si>
  <si>
    <t>Äärimmäisessä talossa: Näytelmä viidessä näytöksessä</t>
  </si>
  <si>
    <t>Kurikka, Matti</t>
  </si>
  <si>
    <t>La mort de César: Tragédie</t>
  </si>
  <si>
    <t>Scottish poetry -- Translations into Finnish</t>
  </si>
  <si>
    <t>25 vuotta: Valikoima runoja</t>
  </si>
  <si>
    <t>Lha Dhu; Or, The Dark Day: The Works of William Carleton, Volume Two</t>
  </si>
  <si>
    <t>Red Pepper's Patients: With an Account of Anne Linton's Case in Particular</t>
  </si>
  <si>
    <t>A Critical Essay on Characteristic-Writings: From his translation of The Moral Characters of Theophrastus (1725)</t>
  </si>
  <si>
    <t>Gally, Henry</t>
  </si>
  <si>
    <t>Characters and characteristics in literature; Theophrastus. Characters</t>
  </si>
  <si>
    <t>Combed Out</t>
  </si>
  <si>
    <t>Voigt, F. A. (Frederick Augustus)</t>
  </si>
  <si>
    <t>United States. Army -- Fiction</t>
  </si>
  <si>
    <t>The Diving Bell; Or, Pearls to be Sought for</t>
  </si>
  <si>
    <t>Epistle to the Son of the Wolf</t>
  </si>
  <si>
    <t>Chronicles of England, Scotland and Ireland (2 of 6): England (02 of 12): William Rufus</t>
  </si>
  <si>
    <t>Great Britain -- History -- To 1485; Great Britain -- History -- Tudors, 1485-1603; Great Britain -- History -- William II, Rufus, 1087-1100</t>
  </si>
  <si>
    <t>All on the Irish Shore: Irish Sketches</t>
  </si>
  <si>
    <t>La conquête d'une cuisinière I: Seul contre trois belles-mères</t>
  </si>
  <si>
    <t>Wit, humor, reason, rhetoric, prose, poetry and story woven into eight popular lectures</t>
  </si>
  <si>
    <t>Bain, George W.</t>
  </si>
  <si>
    <t>A Lover in Homespun: And Other Stories</t>
  </si>
  <si>
    <t>Smith, F. Clifford (Frank Clifford)</t>
  </si>
  <si>
    <t>Canada -- Fiction; Short stories</t>
  </si>
  <si>
    <t>'Hello, soldier!' : $b Khaki verse</t>
  </si>
  <si>
    <t>The Argosy, Vol. 51, No. 6, June, 1891</t>
  </si>
  <si>
    <t>Browsing: Culture/Civilization/Society; Browsing: Encyclopedias/Dictionaries/Reference; Browsing: Literature; The Argosy</t>
  </si>
  <si>
    <t>The Crock of Gold: A Rural Novel</t>
  </si>
  <si>
    <t>Das blaue Fenster: Novellen</t>
  </si>
  <si>
    <t>Salus, Hugo</t>
  </si>
  <si>
    <t>Germany -- Fiction; Italy -- Fiction; Prague (Czech Republic) -- Fiction; Short stories</t>
  </si>
  <si>
    <t>La tombe de fer</t>
  </si>
  <si>
    <t>Chambers's Edinburgh Journal, No. 428: Volume 17, New Series, March 13, 1852</t>
  </si>
  <si>
    <t>Histoire comique</t>
  </si>
  <si>
    <t>Actors -- Fiction; French fiction -- 20th century; Romance fiction, French</t>
  </si>
  <si>
    <t>Bank of the Manhattan Company, Chartered 1799: A Progressive Commercial Bank</t>
  </si>
  <si>
    <t>Bank of the Manhattan Company -- History; Banks and banking -- New York (State) -- New York -- History</t>
  </si>
  <si>
    <t>Bouddha</t>
  </si>
  <si>
    <t>Browsing: Fiction; Browsing: Literature; Browsing: Religion/Spirituality/Paranormal; Buddhism; FR Littérature</t>
  </si>
  <si>
    <t>The Days of Mohammed</t>
  </si>
  <si>
    <t>Wilson, Anna May</t>
  </si>
  <si>
    <t>Muhammad, Prophet, -632 -- Fiction</t>
  </si>
  <si>
    <t>Quelques recherches sur le tombeau de Virgile au mont Pausilipe (1840)</t>
  </si>
  <si>
    <t>Peignot, Gabriel</t>
  </si>
  <si>
    <t>Browsing: History - General; Browsing: Literature; FR Histoire</t>
  </si>
  <si>
    <t>Les petits vagabonds</t>
  </si>
  <si>
    <t>Marcel, Jeanne</t>
  </si>
  <si>
    <t>Morphine</t>
  </si>
  <si>
    <t>Dubut de Laforest, Jean-Louis</t>
  </si>
  <si>
    <t>Didactic fiction; Dime novels; Morphine -- Fiction; Paris (France) -- Fiction</t>
  </si>
  <si>
    <t>Browsing: Culture/Civilization/Society; Browsing: Drugs/Alcohol/Pharmacology; Browsing: Fiction; Browsing: Literature; FR Littérature</t>
  </si>
  <si>
    <t>La philosophie sociale dans le theatre d'Ibsen</t>
  </si>
  <si>
    <t>Lourié, Ossip</t>
  </si>
  <si>
    <t>Ibsen, Henrik, 1828-1906; Sociology</t>
  </si>
  <si>
    <t>Browsing: Literature; Browsing: Philosophy &amp; Ethics; Browsing: Sociology; FR Philosophie, Religion et Morale</t>
  </si>
  <si>
    <t>The Bay State Monthly, Volume 3, No. 2</t>
  </si>
  <si>
    <t>The Schemes of the Kaiser</t>
  </si>
  <si>
    <t>Germany -- Foreign relations -- 1871-1918; William II, German Emperor, 1859-1941</t>
  </si>
  <si>
    <t>Clemence : $b the schoolmistress of Waveland</t>
  </si>
  <si>
    <t>Babcock, Retta B.</t>
  </si>
  <si>
    <t>Boarding schools -- Fiction; Young women -- Fiction</t>
  </si>
  <si>
    <t>Mémoires pour servir à l'Histoire de mon temps (Tome 6)</t>
  </si>
  <si>
    <t>Gedenkrede auf Wolfgang Amade Mozart</t>
  </si>
  <si>
    <t>Beer-Hofmann, Richard</t>
  </si>
  <si>
    <t>Mozart, Wolfgang Amadeus, 1756-1791; Speeches, addresses, etc.</t>
  </si>
  <si>
    <t>Browsing: Literature; Browsing: Music; DE Prosa; Music</t>
  </si>
  <si>
    <t>Enter Bridget</t>
  </si>
  <si>
    <t>Cobb, Thomas</t>
  </si>
  <si>
    <t>Rizal sa Harap ng Bayan: Talumpating Binigkas sa Look ng Bagumbayan</t>
  </si>
  <si>
    <t>Hipolito, Pilar J. Lazaro</t>
  </si>
  <si>
    <t>Our Unitarian Gospel</t>
  </si>
  <si>
    <t>Savage, Minot J. (Minot Judson)</t>
  </si>
  <si>
    <t>Sermons; Unitarianism</t>
  </si>
  <si>
    <t>The Great Round World and What Is Going On In It, Vol. 2, No. 10, March 10, 1898: A Weekly Magazine for Boys and Girls</t>
  </si>
  <si>
    <t>Wee Peter Pug: The Story of a Bit of Mischief and What Came of It</t>
  </si>
  <si>
    <t>Aris, Ernest A. (Ernest Alfred)</t>
  </si>
  <si>
    <t>Abdallah eli nelilehtinen apila: Arabialainen kertomus</t>
  </si>
  <si>
    <t>Chevalier de Mornac: Chronique de la Nouvelle-France (1664)</t>
  </si>
  <si>
    <t>Heart and Soul by Maveric Post</t>
  </si>
  <si>
    <t>Mapes, Victor</t>
  </si>
  <si>
    <t>Character; Child rearing; Moral education</t>
  </si>
  <si>
    <t>Frank and Fearless; or, The Fortunes of Jasper Kent</t>
  </si>
  <si>
    <t>Bullies -- Juvenile fiction; Conduct of life -- Juvenile fiction; Orphans -- Juvenile fiction; Self-reliance -- Juvenile fiction; Stepmothers -- Juvenile fiction; West (U.S.) -- History -- 19th century -- Juvenile fiction</t>
  </si>
  <si>
    <t>Frank and Andy Afloat; Or, The Cave on the Island</t>
  </si>
  <si>
    <t>Relação do formidavel, e lastimoso terremoto succedido no Reino de Valença: No dia 23 de Março deste presente anno de 1748 pelas 6.; horas, e tres quartos da manhã</t>
  </si>
  <si>
    <t>Earthquakes -- Portugal -- Valença; Valença (Portugal)</t>
  </si>
  <si>
    <t>Browsing: Environmental Issues; Browsing: History - European; Browsing: History - General; PT História</t>
  </si>
  <si>
    <t>Golden Stars, and Other Verses Following "The Red Flower"</t>
  </si>
  <si>
    <t>Orrain: A Romance</t>
  </si>
  <si>
    <t>France -- History -- 16th century -- Fiction</t>
  </si>
  <si>
    <t>Velhovuorella: Yksinäytöksinen laulunsekainen idylli</t>
  </si>
  <si>
    <t>Bögh, Erik</t>
  </si>
  <si>
    <t>The black wolf's breed : $b A story of France in the Old world and the New, happening in the reign of Louis XIV</t>
  </si>
  <si>
    <t>Dickson, Harris</t>
  </si>
  <si>
    <t>Notes and Queries, Number 184, May 7, 1853: A Medium of Inter-communication for Literary Men, Artists, Antiquaries, Genealogists, etc.</t>
  </si>
  <si>
    <t>The Annual Catalogue (1737): Or, A New and Compleat List of All The New Books, New Editions of Books, Pamphlets, &amp;c.</t>
  </si>
  <si>
    <t>Warner, William; Worrall, John</t>
  </si>
  <si>
    <t>English literature -- Bibliography -- Early; Great Britain -- Imprints</t>
  </si>
  <si>
    <t>The Argonauts</t>
  </si>
  <si>
    <t>Rogers-isms, the Cowboy Philosopher on the Peace Conference</t>
  </si>
  <si>
    <t>Paris Peace Conference (1919-1920) -- Humor; World War, 1914-1918 -- Humor</t>
  </si>
  <si>
    <t>The Big Brother: A Story of Indian War</t>
  </si>
  <si>
    <t>Adventure and adventurers -- Juvenile fiction; Brothers -- Juvenile fiction; Canoes and canoeing -- Juvenile fiction; Creek War, 1813-1814 -- Juvenile fiction; Famines -- Juvenile fiction; Indians of North America -- Juvenile fiction; Voyages and travels -- Juvenile fiction</t>
  </si>
  <si>
    <t>Browsing: Children &amp; Young Adult Reading; Browsing: Culture/Civilization/Society; Browsing: Fiction; Browsing: History - American; Native America</t>
  </si>
  <si>
    <t>The Rajah of Dah</t>
  </si>
  <si>
    <t>Adventure stories; Conduct of life -- Juvenile fiction; Friendship -- Juvenile fiction; India -- Juvenile fiction; Kings and rulers -- Juvenile fiction; Natural history -- Juvenile fiction; Orphans -- Juvenile fiction; Uncles -- Juvenile fiction; Voyages and travels -- Juvenile fiction</t>
  </si>
  <si>
    <t>The Loss of the Royal George</t>
  </si>
  <si>
    <t>Sailors -- Juvenile fiction; Shipwrecks -- Juvenile fiction</t>
  </si>
  <si>
    <t>Dame Duck's First Lecture on Education</t>
  </si>
  <si>
    <t>Ducks -- Juvenile poetry</t>
  </si>
  <si>
    <t>Rímur af Grámanni í Garðshorni</t>
  </si>
  <si>
    <t>Jón Hjaltason</t>
  </si>
  <si>
    <t>Le commedie - lo astrologo</t>
  </si>
  <si>
    <t>Rollo on the Rhine</t>
  </si>
  <si>
    <t>Rhineland (Germany) -- Description and travel -- Juvenile literature</t>
  </si>
  <si>
    <t>Wo Gritlis Kinder hingekommen sind: Geschichten für Kinder und auch für solche, welche die; Kinder lieb haben, 8. Band</t>
  </si>
  <si>
    <t>Browsing: Children &amp; Young Adult Reading; Browsing: Fiction; Children's Literature; DE Kinderbuch</t>
  </si>
  <si>
    <t>Fêtes et coutumes populaires: Les fêtes patronales—Le réveillon—Masques et travestis—Le joli mois de Mai—Les noces en Bretagne—La fête des morts—Les feux de la Saint-Jean—Danses et Musiques populaires</t>
  </si>
  <si>
    <t>France -- Social life and customs; Holidays -- France</t>
  </si>
  <si>
    <t>Browsing: Culture/Civilization/Society; Browsing: Travel &amp; Geography; FR Peuples et Sociétés</t>
  </si>
  <si>
    <t>International copyright : $b considered in some of its relations to ethics and political economy</t>
  </si>
  <si>
    <t>Punch, or the London Charivari, Vol. 104, April 1, 1893</t>
  </si>
  <si>
    <t>Sandhya : $b Songs of twilight</t>
  </si>
  <si>
    <t>Left at Home: or, The Heart's Resting Place</t>
  </si>
  <si>
    <t>Code, Mary L.</t>
  </si>
  <si>
    <t>Children -- Conduct of life -- Juvenile fiction; Children -- Religious life -- Juvenile fiction; Christian life -- Juvenile fiction; Home -- Juvenile fiction</t>
  </si>
  <si>
    <t>Janet of the Dunes</t>
  </si>
  <si>
    <t>Ship captains -- Fiction; Young women -- Fiction</t>
  </si>
  <si>
    <t>Mister Galgenstrick: und andere Humoresken</t>
  </si>
  <si>
    <t>Ettlinger, Karl</t>
  </si>
  <si>
    <t>Bayern (Bavaria, Germany : Province) -- Fiction; Germany -- Social life and customs -- 20th century -- Fiction; Hessen (Hesse, Germany : Province) -- Fiction; Humorous stories</t>
  </si>
  <si>
    <t>Browsing: Culture/Civilization/Society; Browsing: Fiction; Browsing: Humour; DE Prosa</t>
  </si>
  <si>
    <t>John Deane of Nottingham: Historic Adventures by Land and Sea</t>
  </si>
  <si>
    <t>Dean, John, 1679-1761</t>
  </si>
  <si>
    <t>Stephen Grattan's Faith: A Canadian Story</t>
  </si>
  <si>
    <t>The Spinster: 1905</t>
  </si>
  <si>
    <t>Married people -- Fiction; Short stories; Single women -- Fiction</t>
  </si>
  <si>
    <t>The Mission Of Mr. Eustace Greyne: 1905</t>
  </si>
  <si>
    <t>Algiers (Algeria) -- Fiction; Governesses -- Fiction; London (England) -- Fiction; Married people -- Fiction; Voyages and travels -- Fiction; Women authors -- Fiction</t>
  </si>
  <si>
    <t>Observations on the Causes, Symptoms, and Nature of Scrofula or King's Evil, Scurvy, and Cancer: With Cases Illustrative of a Peculiar Mode of Treatment</t>
  </si>
  <si>
    <t>Kent, John</t>
  </si>
  <si>
    <t>Cancer; Scrofula; Scurvy</t>
  </si>
  <si>
    <t>The Battle of Bayan and Other Battles</t>
  </si>
  <si>
    <t>Allen, James Edgar; Reidy, John J.</t>
  </si>
  <si>
    <t>Philippines -- History -- 1898-1946; United States. Army -- History</t>
  </si>
  <si>
    <t>A List To Starboard: 1909</t>
  </si>
  <si>
    <t>Ships -- Fiction; Short stories</t>
  </si>
  <si>
    <t>The Good Ship Rover</t>
  </si>
  <si>
    <t>Hardy, Robina F.</t>
  </si>
  <si>
    <t>Takt und Ton im geselligen Verkehr nebst Kommandos der Quadrille à la cour und der Française</t>
  </si>
  <si>
    <t>Rödiger, Richard</t>
  </si>
  <si>
    <t>The Stewardship of the Soil: Baccalaureate Address by John Henry Worst, President, North Dakota Agricultural College</t>
  </si>
  <si>
    <t>Worst, John H. (John Henry)</t>
  </si>
  <si>
    <t>The Beautiful Wretch; The Pupil of Aurelius; and The Four Macnicols</t>
  </si>
  <si>
    <t>Mushrooms on the Moor</t>
  </si>
  <si>
    <t>Christian life; Essays</t>
  </si>
  <si>
    <t>Lady Bountiful</t>
  </si>
  <si>
    <t>Short stories, Irish</t>
  </si>
  <si>
    <t>Mornings in the College Chapel: Short Addresses to Young Men on Personal Religion</t>
  </si>
  <si>
    <t>Peabody, Francis Greenwood</t>
  </si>
  <si>
    <t>Universities and colleges -- Sermons</t>
  </si>
  <si>
    <t>Blue-Bird Weather</t>
  </si>
  <si>
    <t>Hunting stories; Love stories</t>
  </si>
  <si>
    <t>A Sermon Preached on the Anniversary of the Boston Female Asylum for Destitute Orphans, September 25, 1835</t>
  </si>
  <si>
    <t>Wainwright, Jonathan Mayhew</t>
  </si>
  <si>
    <t>Charity -- Sermons</t>
  </si>
  <si>
    <t>Browsing: Culture/Civilization/Society; Browsing: History - American; Browsing: Religion/Spirituality/Paranormal; Christianity</t>
  </si>
  <si>
    <t>From Fort Henry to Corinth</t>
  </si>
  <si>
    <t>Force, M. F. (Manning Ferguson)</t>
  </si>
  <si>
    <t>Resumo elementar de archeologia christã</t>
  </si>
  <si>
    <t>Archaeology; Church history</t>
  </si>
  <si>
    <t>Browsing: Archaeology; Browsing: History - Religious; Browsing: Religion/Spirituality/Paranormal; PT Arte</t>
  </si>
  <si>
    <t>El intruso</t>
  </si>
  <si>
    <t>Labor -- Spain -- Vizcaya -- History -- Fiction; Nationalism -- Spain -- País Vasco -- History -- Fiction; Socialism -- Spain -- País Vasco -- History -- Fiction</t>
  </si>
  <si>
    <t>Owen Hartley; or, Ups and Downs: A Tale of Land and Sea</t>
  </si>
  <si>
    <t>Adventure stories; Orphans -- Juvenile fiction; Seafaring life -- Juvenile fiction</t>
  </si>
  <si>
    <t>The Young Maiden</t>
  </si>
  <si>
    <t>Muzzey, A. B. (Artemas Bowers)</t>
  </si>
  <si>
    <t>Christian literature for children; Women -- Social and moral questions; Young women -- Conduct of life</t>
  </si>
  <si>
    <t>Browsing: Gender &amp; Sexuality Studies; Browsing: Religion/Spirituality/Paranormal; Browsing: Teaching &amp; Education; Sociology</t>
  </si>
  <si>
    <t>The hindered hand : $b or, The reign of the repressionist</t>
  </si>
  <si>
    <t>African Americans -- Fiction; Race relations -- Fiction</t>
  </si>
  <si>
    <t>The Snowshoe Trail</t>
  </si>
  <si>
    <t>Seven Little People and their Friends</t>
  </si>
  <si>
    <t>Children -- Conduct of life -- Juvenile fiction; Children's stories; Fairies -- Juvenile fiction; Magic -- Juvenile fiction</t>
  </si>
  <si>
    <t>A Democracia: Estudo sobre o governo representativo</t>
  </si>
  <si>
    <t>Democracy; Essays</t>
  </si>
  <si>
    <t>Browsing: Politics; Browsing: Teaching &amp; Education; PT Política e Sociedade</t>
  </si>
  <si>
    <t>New and Original Theories of the Great Physical Forces</t>
  </si>
  <si>
    <t>Rogers, Henry Raymond</t>
  </si>
  <si>
    <t>Astronomy; Physics</t>
  </si>
  <si>
    <t>Browsing: Science - Astronomy; Browsing: Science - General; Browsing: Science - Physics</t>
  </si>
  <si>
    <t>A Matter of Magnitude</t>
  </si>
  <si>
    <t>Live to be Useful: or, The Story of Annie Lee and her Irish Nurse</t>
  </si>
  <si>
    <t>Children with disabilities -- Juvenile fiction; Christian life -- Juvenile fiction; Kindness -- Juvenile fiction; Nurses -- Juvenile fiction; Protestant converts -- Juvenile fiction; Temper -- Juvenile fiction</t>
  </si>
  <si>
    <t>Documenti Umani</t>
  </si>
  <si>
    <t>Browsing: Fiction; Browsing: History - European; Browsing: Literature; IT Racconti</t>
  </si>
  <si>
    <t>Blackwood's Edinburgh Magazine, Volume 56, Number 347, September, 1844</t>
  </si>
  <si>
    <t>The Causes of the Rebellion in Ireland Disclosed: In an Address to the People of England, in Which It Is Proved by Incontrovertible Facts, That the System for Some Years Pursued in That Country, Has Driven It into Its Present Dreadful Situation</t>
  </si>
  <si>
    <t>Great Britain -- Politics and government -- 1714-1820; Ireland -- Politics and government -- 1760-1820; Irish question</t>
  </si>
  <si>
    <t>Le Tour du Monde; Dauphiné: Journal des voyages et des voyageurs; 2. sem. 1860</t>
  </si>
  <si>
    <t>Browsing: Encyclopedias/Dictionaries/Reference; Browsing: Travel &amp; Geography; FR Voyages et pays</t>
  </si>
  <si>
    <t>How the Fairy Violet Lost and Won Her Wings</t>
  </si>
  <si>
    <t>Ker, Marianne L. B.</t>
  </si>
  <si>
    <t>Conduct of life -- Juvenile fiction; Fairies -- Juvenile fiction</t>
  </si>
  <si>
    <t>Little Bobtail; or, The Wreck of the Penobscot.</t>
  </si>
  <si>
    <t>Conduct of life -- Juvenile fiction; Ship captains -- Juvenile fiction; Shipwrecks -- Juvenile fiction; Smuggling -- Fiction; Yachts -- Juvenile fiction</t>
  </si>
  <si>
    <t>Northern Nut Growers Association Report of the Proceedings at the Fifteenth Annual Meeting: New York City, September 3, 4 and 5, 1924</t>
  </si>
  <si>
    <t>Bocetos californianos</t>
  </si>
  <si>
    <t>California -- Social life and customs -- Fiction; Short stories; Western stories</t>
  </si>
  <si>
    <t>Northern Nut Growers Association Report of the Proceedings at the 13th Annual Meeting: Rochester, N.Y. September, 7, 8 and 9, 1922</t>
  </si>
  <si>
    <t>Mémoires sur la vie publique et privée de Fouquet, surintendant des finance et sur son frère l'abbé Fouquet</t>
  </si>
  <si>
    <t>Fouquet, Nicolas, 1615-1680; France -- History -- Louis XIV, 1643-1715</t>
  </si>
  <si>
    <t>The Rover Boys on the Plains; Or, The Mystery of Red Rock Ranch</t>
  </si>
  <si>
    <t>Mississippi River -- Juvenile fiction; Ranches -- Juvenile fiction</t>
  </si>
  <si>
    <t>Three Little Cousins</t>
  </si>
  <si>
    <t>Cousins -- Juvenile fiction; Girls -- Juvenile fiction</t>
  </si>
  <si>
    <t>Letters of a Dakota Divorcee</t>
  </si>
  <si>
    <t>Burr, Jane</t>
  </si>
  <si>
    <t>Divorced women -- Fiction</t>
  </si>
  <si>
    <t>Le péril jaune</t>
  </si>
  <si>
    <t>Novikov, Yakov Aleksandrovich</t>
  </si>
  <si>
    <t>Globalization</t>
  </si>
  <si>
    <t>Browsing: Culture/Civilization/Society; Browsing: History - General; FR Sciences et Techniques</t>
  </si>
  <si>
    <t>Amy Harrison; or, Heavenly Seed and Heavenly Dew</t>
  </si>
  <si>
    <t>Christian life -- Juvenile fiction; Sisters -- Juvenile fiction; Sunday schools -- Juvenile fiction</t>
  </si>
  <si>
    <t>Noveller</t>
  </si>
  <si>
    <t>Our Little Brown House, A Poem of West Point: Written for the New Year's Festival at the Cadets'; Sabbath-school of the Methodist Episcopal Church, January; 1, 1879</t>
  </si>
  <si>
    <t>Stewart, Maria L.</t>
  </si>
  <si>
    <t>United States Military Academy -- Poetry</t>
  </si>
  <si>
    <t>Ringfield: A Novel</t>
  </si>
  <si>
    <t>Harrison, S. Frances (Susie Frances)</t>
  </si>
  <si>
    <t>Kuinka anopista päästään: Komedia yhdessä näytöksessä</t>
  </si>
  <si>
    <t>Diana, Manuel Juan</t>
  </si>
  <si>
    <t>Spanish drama -- Translations into Finnish</t>
  </si>
  <si>
    <t>L'illustre corsaire: tragicomedie</t>
  </si>
  <si>
    <t>Mairet, Jean de</t>
  </si>
  <si>
    <t>文中子中說</t>
  </si>
  <si>
    <t>Wang, Tong</t>
  </si>
  <si>
    <t>Conduct of life; Philosophy, Chinese</t>
  </si>
  <si>
    <t>Valkoisia öitä</t>
  </si>
  <si>
    <t>Les Contemporains, 5ème Série: Études et Portraits Littéraires,</t>
  </si>
  <si>
    <t>Laatste verzen</t>
  </si>
  <si>
    <t>Equal Suffrage in Australia</t>
  </si>
  <si>
    <t>Women -- Suffrage -- Australia</t>
  </si>
  <si>
    <t>Browsing: Culture/Civilization/Society; Browsing: Gender &amp; Sexuality Studies; Browsing: Politics; Suffrage</t>
  </si>
  <si>
    <t>The New World</t>
  </si>
  <si>
    <t>Bynner, Witter</t>
  </si>
  <si>
    <t>Holland, v. 1 (of 2)</t>
  </si>
  <si>
    <t>Juggernaut</t>
  </si>
  <si>
    <t>Campbell, Alice</t>
  </si>
  <si>
    <t>Mémoires de Mr. d'Artagnan</t>
  </si>
  <si>
    <t>Courtilz de Sandras, Gatien</t>
  </si>
  <si>
    <t>Artagnan, Charles de Batz-Castelmore, comte d', 1613?-1673; France -- History -- Louis XIV, 1643-1715</t>
  </si>
  <si>
    <t>History of the Division of Medical Sciences: United States National Museum Bulletin 240, Contributions from the Museum of History and Technology, paper 43, 1964</t>
  </si>
  <si>
    <t>Museum of History and Technology (U.S.). Division of Medical Sciences</t>
  </si>
  <si>
    <t>Under Fire: A Tale of New England Village Life</t>
  </si>
  <si>
    <t>Munsey, Frank Andrew</t>
  </si>
  <si>
    <t>The New Tenant</t>
  </si>
  <si>
    <t>Ships in Harbour</t>
  </si>
  <si>
    <t>Morton, David</t>
  </si>
  <si>
    <t>A Vanished Hand</t>
  </si>
  <si>
    <t>Rahvaan tytär, miljoonain hallitsija: Historiallinen kertomus</t>
  </si>
  <si>
    <t>Gummerus, K. J. (Kaarle Jaakko)</t>
  </si>
  <si>
    <t>Finnish fiction -- 19th century; Historical fiction</t>
  </si>
  <si>
    <t>The Hunter Cats of Connorloa</t>
  </si>
  <si>
    <t>California -- Juvenile fiction; Cats -- Juvenile fiction; Children -- Conduct of life -- Juvenile fiction; Christian life -- Juvenile fiction; Conduct of life -- Juvenile fiction; Hunting -- Juvenile fiction; National characteristics, Chinese -- Juvenile fiction; Natural history -- Juvenile fiction; Orphans -- Juvenile fiction; Siblings -- Juvenile fiction; Sick -- Juvenile fiction</t>
  </si>
  <si>
    <t>The American Missionary — Volume 54, No. 03, July, 1900</t>
  </si>
  <si>
    <t>Polarforskningen</t>
  </si>
  <si>
    <t>Nathorst, A. G. (Alfred Gabriel)</t>
  </si>
  <si>
    <t>Incentives to the Study of the Ancient Period of American History: An address, delivered before the New York Historical; Society, at its forty-second anniversary, 17th November 1846</t>
  </si>
  <si>
    <t>America -- Antiquities; Indians -- Origin</t>
  </si>
  <si>
    <t>La baraonda</t>
  </si>
  <si>
    <t>Four Little Blossoms at Oak Hill School</t>
  </si>
  <si>
    <t>Siblings -- Juvenile fiction</t>
  </si>
  <si>
    <t>Louisiana Lou: A Western Story</t>
  </si>
  <si>
    <t>Winter, William West</t>
  </si>
  <si>
    <t>La montanara</t>
  </si>
  <si>
    <t>Brief Reflections relative to the Emigrant French Clergy</t>
  </si>
  <si>
    <t>Clergy -- France; France -- History -- Revolution, 1789-1799 -- Religious aspects; French -- Great Britain</t>
  </si>
  <si>
    <t>Lehti myrskyssä</t>
  </si>
  <si>
    <t>English fiction -- Translations into Finnish; Franco-Prussian War, 1870-1871 -- Fiction; Peasants -- France -- Fiction; War stories</t>
  </si>
  <si>
    <t>The first violin: A novel</t>
  </si>
  <si>
    <t>Sophonisba: Tragedie tresexcellente, tant pour l'argument, que pour le poly langage et graves sentences dont elle est ornée</t>
  </si>
  <si>
    <t>Trissino, Giovanni Giorgio</t>
  </si>
  <si>
    <t>Sophonisba, -203 B.C. -- Drama</t>
  </si>
  <si>
    <t>Pirates of the Gorm</t>
  </si>
  <si>
    <t>Schachner, Nathan</t>
  </si>
  <si>
    <t>Blackwood's Edinburgh Magazine, Volume 56, Number 350, December 1844</t>
  </si>
  <si>
    <t>The House Under the Sea: A Romance</t>
  </si>
  <si>
    <t>Adventure stories; Islands of the Pacific -- Fiction; Ship captains -- Fiction</t>
  </si>
  <si>
    <t>Die Piraterie. Beiträge zum internationalen Seerecht</t>
  </si>
  <si>
    <t>Browsing: History - Warfare; Browsing: Law &amp; Criminology; Browsing: Politics; DE Sachbuch</t>
  </si>
  <si>
    <t>De Dominee en zijn Gemeente</t>
  </si>
  <si>
    <t>Clergy</t>
  </si>
  <si>
    <t>The Negro Farmer</t>
  </si>
  <si>
    <t>Kelsey, Carl</t>
  </si>
  <si>
    <t>African American farmers -- Southern States; Agriculture -- Economic aspects -- Southern States</t>
  </si>
  <si>
    <t>Legends of the Wailuku</t>
  </si>
  <si>
    <t>Hapai, Charlotte</t>
  </si>
  <si>
    <t>The Little Nightcap Letters</t>
  </si>
  <si>
    <t>Manuel de Moraes: Chronica do Seculo XVII</t>
  </si>
  <si>
    <t>Moraes, Manoel de, 1596-1651</t>
  </si>
  <si>
    <t>Blackwood's Edinburgh Magazine - Volume 57, No. 352, February 1845</t>
  </si>
  <si>
    <t>Planet of Dreams</t>
  </si>
  <si>
    <t>Dorothy Dainty at the Mountains</t>
  </si>
  <si>
    <t>Friendship -- Juvenile fiction; Girls -- Juvenile fiction; Mountain resorts -- Juvenile fiction</t>
  </si>
  <si>
    <t>The Vast Abyss: The Story of Tom Blount, his Uncles and his Cousin Sam</t>
  </si>
  <si>
    <t>Lonesome Hearts</t>
  </si>
  <si>
    <t>That Mother-in-Law of Mine</t>
  </si>
  <si>
    <t>Mothers-in-law -- Fiction</t>
  </si>
  <si>
    <t>Orphans of the Storm</t>
  </si>
  <si>
    <t>MacMahon, Henry</t>
  </si>
  <si>
    <t>France -- History -- Revolution, 1789-1799 -- Fiction; Orphans -- Fiction; Sisters -- Fiction</t>
  </si>
  <si>
    <t>Raeburn</t>
  </si>
  <si>
    <t>Caw, J. L. (James Lewis), Sir</t>
  </si>
  <si>
    <t>Raeburn, Henry, Sir, 1756-1823</t>
  </si>
  <si>
    <t>Browsing: Art &amp; Photography; Browsing: History - British; Masterpieces in Colour</t>
  </si>
  <si>
    <t>They Also Serve</t>
  </si>
  <si>
    <t>The Gates Between</t>
  </si>
  <si>
    <t>Sir Tom</t>
  </si>
  <si>
    <t>The Wolf Patrol: A Tale of Baden-Powell's Boy Scouts</t>
  </si>
  <si>
    <t>Expediter</t>
  </si>
  <si>
    <t>Balkan Peninsula -- Fiction; Political fiction; Science fiction</t>
  </si>
  <si>
    <t>Mon frère et moi; souvenirs d'enfance et de jeunesse</t>
  </si>
  <si>
    <t>Daudet, Alphonse, 1840-1897</t>
  </si>
  <si>
    <t>A mulher; Os Portuguezes em Tanger</t>
  </si>
  <si>
    <t>Matos, J. J. Rodrigues de</t>
  </si>
  <si>
    <t>Portuguese -- Morocco -- History -- 16th century; Women</t>
  </si>
  <si>
    <t>Der Löwe von Flandern: ein historische Roman aus Alt-Belgien</t>
  </si>
  <si>
    <t>Browsing: Culture/Civilization/Society; Browsing: Fiction; Browsing: History - European; Browsing: Literature; DE Prosa</t>
  </si>
  <si>
    <t>Os jesuitas e o ensino</t>
  </si>
  <si>
    <t>Calógeras, João Pandiá</t>
  </si>
  <si>
    <t>Jesuits -- Brazil -- History; Jesuits -- Education -- History</t>
  </si>
  <si>
    <t>Flöten und Dolche: Novellen</t>
  </si>
  <si>
    <t>The Coming of Evolution: The Story of a Great Revolution in Science</t>
  </si>
  <si>
    <t>Judd, John W. (John Wesley)</t>
  </si>
  <si>
    <t>To Each His Star</t>
  </si>
  <si>
    <t>Die sechs Mündungen: Novellen</t>
  </si>
  <si>
    <t>Η Βαβυλωνία ή η κατά τόπους διαφθορά της ελληνικής γλώσσης: Κωμωδία εις πέντε πράξεις</t>
  </si>
  <si>
    <t>Vyzantios, D. K. (Demetrios Konstantinou)</t>
  </si>
  <si>
    <t>Greek drama (Comedy); Greek language -- Dialects -- Drama</t>
  </si>
  <si>
    <t>Souvenirs d'enfance et de jeunesse</t>
  </si>
  <si>
    <t>Additional Records and Extensions of Known Ranges of Mammals from Utah</t>
  </si>
  <si>
    <t>Durrant, Stephen David; Hansen, Richard M.; Lee, M. Raymond</t>
  </si>
  <si>
    <t>Mammals -- Utah</t>
  </si>
  <si>
    <t>The Life of Nancy</t>
  </si>
  <si>
    <t>New England -- Social life and customs -- Fiction; Women -- New England -- Fiction</t>
  </si>
  <si>
    <t>A Campfire Girl's Happiness</t>
  </si>
  <si>
    <t>Camp Fire Girls -- Juvenile fiction; Children's stories</t>
  </si>
  <si>
    <t>Geographic Distribution and Taxonomy of the Chipmunks of Wyoming</t>
  </si>
  <si>
    <t>Wheels Within</t>
  </si>
  <si>
    <t>Applied Physiology, Including the Effects of Alcohol and Narcotics</t>
  </si>
  <si>
    <t>Overton, Frank</t>
  </si>
  <si>
    <t>Characters from Life; Or, Moral Hints. In Verse</t>
  </si>
  <si>
    <t>Parkerson, James</t>
  </si>
  <si>
    <t>R.E.H.</t>
  </si>
  <si>
    <t>Barlow, R. H. (Robert Hayward)</t>
  </si>
  <si>
    <t>Howard, Robert E. (Robert Ervin), 1906-1936 -- Poetry</t>
  </si>
  <si>
    <t>Stories Pictures Tell. Book 2</t>
  </si>
  <si>
    <t>Notes and Queries, Number 228, March 11, 1854: A Medium of Inter-communication for Literary Men, Artists, Antiquaries, Genealogists, etc.</t>
  </si>
  <si>
    <t>Cowboys -- Juvenile fiction; Families -- Juvenile fiction; Ranch life -- Juvenile fiction; Ranches -- Juvenile fiction; Siblings -- Juvenile fiction; West (U.S.) -- Juvenile fiction</t>
  </si>
  <si>
    <t>Puss Junior and Robinson Crusoe</t>
  </si>
  <si>
    <t>The Newsboy Partners; Or, Who Was Dick Box?</t>
  </si>
  <si>
    <t>Newspaper vendors -- Juvenile fiction; Paperboys -- Juvenile fiction</t>
  </si>
  <si>
    <t>Punch, or the London Charivari, Volume 93, July 16, 1887</t>
  </si>
  <si>
    <t>Πεζογραφήματα</t>
  </si>
  <si>
    <t>Αθανάσης Διάκος - Αστραπόγιαννος</t>
  </si>
  <si>
    <t>Valaorites, Aristoteles</t>
  </si>
  <si>
    <t>Diakos, Athanases, approximately 1788-1821 -- Poetry</t>
  </si>
  <si>
    <t>Africa -- Fiction; Mzilikazi, Matabele King, 1790-1868 -- Fiction</t>
  </si>
  <si>
    <t>Civil War Experiences: under Bayard, Gregg, Kilpatrick, Custer, Raulston, and Newberry, 1862, 1863, 1864</t>
  </si>
  <si>
    <t>Meyer, Henry C. (Henry Coddington)</t>
  </si>
  <si>
    <t>United States -- History -- Civil War, 1861-1865 -- Personal narratives; United States. Army. New York Cavalry Regiment, 24th (1864-1865); United States. Army. New York Cavalry Regiment, 2nd (1861-1865)</t>
  </si>
  <si>
    <t>Stevensoniana: Being a Reprint of Various Literary and Pictorial Miscellany Associated with Robert Louis Stevenson, the Man and His Work</t>
  </si>
  <si>
    <t>Authors, Scottish -- 19th century -- Biography; Stevenson, Robert Louis, 1850-1894 -- Miscellanea</t>
  </si>
  <si>
    <t>Stories for Helen</t>
  </si>
  <si>
    <t>The Camp Fire Girls Behind the Lines</t>
  </si>
  <si>
    <t>Adventure and adventurers -- Juvenile fiction; Camp Fire Girls -- Juvenile fiction; War stories; World War, 1914-1918 -- Juvenile fiction; Young women -- Social life and customs -- Juvenile fiction; Young women -- Societies and clubs -- Juvenile fiction</t>
  </si>
  <si>
    <t>Vinte Annos de Vida Litteraria</t>
  </si>
  <si>
    <t>Authors, Portuguese; Portuguese literature -- History and criticism</t>
  </si>
  <si>
    <t>Reply of the Philadelphia Brigade Association to the Foolish and Absurd Narrative of Lieutenant Frank A. Haskell</t>
  </si>
  <si>
    <t>Philadelphia Brigade Association</t>
  </si>
  <si>
    <t>Gettysburg, Battle of, Gettysburg, Pa., 1863; Haskell, Franklin Aretas, 1828-1864. Battle of Gettysburg; United States. Army. Pennsylvania Infantry Regiment, 106th (1861-1864); United States. Army. Pennsylvania Infantry Regiment, 69th (1861-1865); United States. Army. Pennsylvania Infantry Regiment, 71st (1861-1864); United States. Army. Pennsylvania Infantry Regiment, 72nd (1861-1864)</t>
  </si>
  <si>
    <t>La femme du diable</t>
  </si>
  <si>
    <t>Lafon-Labatut, Joseph</t>
  </si>
  <si>
    <t>The Inventions of the Idiot</t>
  </si>
  <si>
    <t>The Subspecific Status of Two Central American Sloths</t>
  </si>
  <si>
    <t>Sloths</t>
  </si>
  <si>
    <t>Believe You Me!</t>
  </si>
  <si>
    <t>Dancers -- Fiction; Humorous stories; Mothers and daughters -- Fiction; New York (N.Y.) -- Social life and customs -- 20th century -- Fiction; World War, 1914-1918 -- United States -- Fiction</t>
  </si>
  <si>
    <t>I misteri del castello d'Udolfo, vol. 2</t>
  </si>
  <si>
    <t>Journal of Voyages: Containing an Account of the Author's being Twice Captured by the English and Once by Gibbs the Pirate...</t>
  </si>
  <si>
    <t>Dunham, Jacob</t>
  </si>
  <si>
    <t>New Hire</t>
  </si>
  <si>
    <t>Le maccheronee: Zanitonella - Baldus - Moscheide - Epigrammata</t>
  </si>
  <si>
    <t>Macaronic poetry</t>
  </si>
  <si>
    <t>Όταν σπάση τα δεσμά του: Δράμα σε μέρη τρία</t>
  </si>
  <si>
    <t>Three New Beavers from Utah</t>
  </si>
  <si>
    <t>Durrant, Stephen David; Crane, Harold S.</t>
  </si>
  <si>
    <t>American beaver -- Utah -- Classification; Beavers -- Classification</t>
  </si>
  <si>
    <t>Ivanhoe (3/4): Le retour du croisé</t>
  </si>
  <si>
    <t>Alone on an Island</t>
  </si>
  <si>
    <t>Conduct of life -- Juvenile fiction; Islands -- Juvenile fiction; Robinsonades; Sea stories; Shipwrecks -- Juvenile fiction</t>
  </si>
  <si>
    <t>The Infidel; or, the Fall of Mexico. Vol. I.</t>
  </si>
  <si>
    <t>Additions to the List of the Birds of Louisiana</t>
  </si>
  <si>
    <t>Birds -- Louisiana</t>
  </si>
  <si>
    <t>L'Illustration, No. 0007, 15 Avril 1843</t>
  </si>
  <si>
    <t>L'Émigré</t>
  </si>
  <si>
    <t>Sénac de Meilhan, Gabriel</t>
  </si>
  <si>
    <t>Il tamburo di fuoco: Dramma africano di calore, colore, rumori, odori</t>
  </si>
  <si>
    <t>Florence Hanemann's Dance Revue: Central School, Glen Rock, New Jersey, June 9, 1950</t>
  </si>
  <si>
    <t>Dance recitals -- Programs</t>
  </si>
  <si>
    <t>Browsing: Language &amp; Communication; Browsing: Performing Arts/Film</t>
  </si>
  <si>
    <t>Scamping Tricks and Odd Knowledge Occasionally Practised upon Public Works</t>
  </si>
  <si>
    <t>Bridges -- Design and construction; Building -- Estimates; Construction industry -- Corrupt practices; Fraud; Public works -- Finance</t>
  </si>
  <si>
    <t>Browsing: Business/Management; Browsing: Crime/Mystery; Browsing: Engineering &amp; Construction; Technology</t>
  </si>
  <si>
    <t>Πρώτη αγάπη</t>
  </si>
  <si>
    <t>Les assiègés de Compiègne, 1430</t>
  </si>
  <si>
    <t>Compiègne (France) -- History -- Siege, 1430 -- Fiction</t>
  </si>
  <si>
    <t>Browsing: Fiction; Browsing: History - Medieval/The Middle Ages; Browsing: Literature; FR Jeunesse</t>
  </si>
  <si>
    <t>Udvalgte Digtninger</t>
  </si>
  <si>
    <t>Heiberg, J. L. (Johan Ludvig)</t>
  </si>
  <si>
    <t>Shakespeare in the Theatre</t>
  </si>
  <si>
    <t>Poel, William</t>
  </si>
  <si>
    <t>Shakespeare, William, 1564-1616 -- Stage history; Theater -- England</t>
  </si>
  <si>
    <t>The Romance of Biography (Vol 1 of 2): or Memoirs of Women Loved and Celebrated by Poets, from the Days of the Troubadours to the Present Age. 3rd ed. 2 Vols.</t>
  </si>
  <si>
    <t>Φαίδρος</t>
  </si>
  <si>
    <t>Love -- Early works to 1800; Lysias; Rhetoric -- Early works to 1800; Socrates, 470 BC-399 BC; Soul -- Early works to 1800</t>
  </si>
  <si>
    <t>Home Fires in France</t>
  </si>
  <si>
    <t>L'Illustration, No. 3261, 26 Août 1905</t>
  </si>
  <si>
    <t>Seed-time and Harvest: A Novel</t>
  </si>
  <si>
    <t>Jovinian: A Story of the Early Days of Papal Rome</t>
  </si>
  <si>
    <t>The Judicial Murder of Mary E. Surratt</t>
  </si>
  <si>
    <t>DeWitt, David Miller</t>
  </si>
  <si>
    <t>Judicial error -- United States; Lincoln, Abraham, 1809-1865 -- Assassination; Surratt, Mary E. (Mary Eugenia), 1820-1865 -- Trials, litigation, etc.; Trials (Assassination) -- Washington (D.C.)</t>
  </si>
  <si>
    <t>Roland Graeme: Knight. A Novel of Our Time</t>
  </si>
  <si>
    <t>Canadian fiction; Christian life -- Fiction; City and town life -- Fiction; Clergy -- Fiction; Journalists -- Fiction; Labor movement -- Fiction; Mills and mill-work -- Fiction</t>
  </si>
  <si>
    <t>Mexiko: De Aarde en haar volken, Jaargang 1865</t>
  </si>
  <si>
    <t>King Eric and the Outlaws, Vol. 2: or, the Throne, the Church, and the People in the Thirteenth Century.</t>
  </si>
  <si>
    <t>Tubutsch</t>
  </si>
  <si>
    <t>Ehrenstein, Albert</t>
  </si>
  <si>
    <t>Melancholy -- Fiction; Men -- Fiction; Vienna (Austria) -- Social life and customs -- Fiction</t>
  </si>
  <si>
    <t>Visits and Sketches at Home and Abroad, Vol. 2 (of 3): With Tales and Miscellanies Now First Collected</t>
  </si>
  <si>
    <t>Throckmorton: A Novel</t>
  </si>
  <si>
    <t>Sisters-in-law -- Fiction; Southern States -- History -- 1865-1877 -- Fiction; United States -- History -- Civil War, 1861-1865 -- Veterans -- Fiction; Virginia -- Social life and customs -- Fiction</t>
  </si>
  <si>
    <t>George Alfred Henty: The Story of an Active Life</t>
  </si>
  <si>
    <t>Authors, English -- 19th century -- Biography; Henty, G. A. (George Alfred), 1832-1902</t>
  </si>
  <si>
    <t>Mémoires du général baron de Marbot (2/3)</t>
  </si>
  <si>
    <t>The Piper and the Reed</t>
  </si>
  <si>
    <t>My Lord Duke</t>
  </si>
  <si>
    <t>Australians -- England -- Fiction; Inheritance and succession -- Fiction</t>
  </si>
  <si>
    <t>Verses of Feeling and Fancy</t>
  </si>
  <si>
    <t>MacKeracher, William M. (William Mackay)</t>
  </si>
  <si>
    <t>Aumolan emäntä: Novelli</t>
  </si>
  <si>
    <t>Bergman, Johan Albert</t>
  </si>
  <si>
    <t>Vermakelijke anekdoten, en historische herinneringen</t>
  </si>
  <si>
    <t>Anecdotes; Essays</t>
  </si>
  <si>
    <t>Jemima Placid; or, The Advantage of Good-Nature</t>
  </si>
  <si>
    <t>Conduct of life -- Juvenile literature; Contentment -- Juvenile literature</t>
  </si>
  <si>
    <t>Darwin, and After Darwin, Volume 2 of 3: Post-Darwinian Questions: Heredity and Utility</t>
  </si>
  <si>
    <t>Lecture on Artificial Flight: Given by request at the Academy of Natural Sciences</t>
  </si>
  <si>
    <t>Krueger, William G.</t>
  </si>
  <si>
    <t>Hubbard, Henry Seward</t>
  </si>
  <si>
    <t>Abrégé de l'Histoire Générale des Voyages (Tome 5)</t>
  </si>
  <si>
    <t>A trip to California in 1853 : $b Recollections of a gold seeking trip by ox train across the plains and mountains by an old Illinois pioneer</t>
  </si>
  <si>
    <t>Bailey, Washington</t>
  </si>
  <si>
    <t>Elsie's Widowhood: A Sequel to Elsie's Children</t>
  </si>
  <si>
    <t>The Botanical Magazine, Vol. 09: Or, Flower-Garden Displayed</t>
  </si>
  <si>
    <t>Browsing: Art &amp; Photography; Browsing: Nature/Gardening/Animals; Browsing: Science - General; The Botanical Magazine</t>
  </si>
  <si>
    <t>The Fourth Estate, vol. 1</t>
  </si>
  <si>
    <t>The Azure Rose: A Novel</t>
  </si>
  <si>
    <t>Paris (France) -- Fiction; País Vasco (Spain) -- Fiction</t>
  </si>
  <si>
    <t>A Distributional Study of the Amphibians of the Isthmus of Tehuantepec, México</t>
  </si>
  <si>
    <t>Amphibians -- Mexico -- Tehuantepec, Isthmus of; Animal ecology</t>
  </si>
  <si>
    <t>The Story of Charles Strange: A Novel. Vol. 2 (of 3)</t>
  </si>
  <si>
    <t>Delilah of the Snows</t>
  </si>
  <si>
    <t>British -- Canada -- Fiction; Klondike River Valley (Yukon) -- Gold discoveries -- Fiction; Man-woman relationships -- Fiction; Social classes -- Fiction; Triangles (Interpersonal relations) -- Fiction</t>
  </si>
  <si>
    <t>Such Things Are: A Play, in Five Acts</t>
  </si>
  <si>
    <t>The Lucky Piece: A Tale of the North Woods</t>
  </si>
  <si>
    <t>Adirondack Mountains (N.Y.) -- Fiction; Love stories</t>
  </si>
  <si>
    <t>My Lords of Strogue, Vol. 1 (of 3): A Chronicle of Ireland, from the Convention to the Union</t>
  </si>
  <si>
    <t>In Kali's Country: Tales from Sunny India</t>
  </si>
  <si>
    <t>Sheets, Emily Churchill Thompson</t>
  </si>
  <si>
    <t>India -- Social life and customs -- Fiction; Missions -- India -- Fiction; Short stories</t>
  </si>
  <si>
    <t>Miehuullisuutta</t>
  </si>
  <si>
    <t>Italian fiction -- Translations into Finnish; Short stories</t>
  </si>
  <si>
    <t>Bib-li-op-e-gis-tic (Pertaining to the art of binding books.—Dibdin): to which is appended a glossary of some terms used in the craft</t>
  </si>
  <si>
    <t>Trow's Printing and Bookbinding Company</t>
  </si>
  <si>
    <t>The Dorrance Domain</t>
  </si>
  <si>
    <t>Families -- Juvenile fiction; Grandmothers -- Juvenile fiction; Grandparents as parents -- Juvenile fiction; Orphans -- Juvenile fiction; Siblings -- Juvenile fiction</t>
  </si>
  <si>
    <t>Travelers Five Along Life's Highway: Jimmy, Gideon Wiggan, the Clown, Wexley Snathers, Bap. Sloan</t>
  </si>
  <si>
    <t>Short stories, American; West (U.S.) -- Fiction</t>
  </si>
  <si>
    <t>L'Illustration, No. 3672, 12 Juillet 1913</t>
  </si>
  <si>
    <t>Wyndham's Pal</t>
  </si>
  <si>
    <t>Luthers Glaube: Briefe an einen Freund</t>
  </si>
  <si>
    <t>Luther, Martin, 1483-1546 -- Criticism and interpretation</t>
  </si>
  <si>
    <t>Browsing: Philosophy &amp; Ethics; Browsing: Religion/Spirituality/Paranormal; DE Prosa</t>
  </si>
  <si>
    <t>L'Illustration, No. 0036, 4 Novembre 1843</t>
  </si>
  <si>
    <t>Mrs. Balfame: A Novel</t>
  </si>
  <si>
    <t>Murder -- Fiction; Mystery fiction; United States -- Social life and customs -- 20th century -- Fiction</t>
  </si>
  <si>
    <t>The clammer and the submarine</t>
  </si>
  <si>
    <t>New England -- Social life and customs -- 20th century -- Fiction; World War, 1914-1918 -- United States -- Fiction</t>
  </si>
  <si>
    <t>At Start and Finish</t>
  </si>
  <si>
    <t>Lindsey, William</t>
  </si>
  <si>
    <t>College sports -- Fiction; Short stories, American; Sports stories; Track and field -- Fiction</t>
  </si>
  <si>
    <t>The Imitator: A Novel</t>
  </si>
  <si>
    <t>Pollard, Percival</t>
  </si>
  <si>
    <t>Leçons d'histoire,: prononcées à l'École normale; en l'an III de la République Française; Histoire de Samuel, inventeur du sacre des rois; État physique de la Corse.</t>
  </si>
  <si>
    <t>History; History -- Philosophy; History -- Study and teaching; History -- Study and teaching -- France -- History -- 18th century; École normale de l'an III (France)</t>
  </si>
  <si>
    <t>Browsing: History - European; Browsing: History - General; Browsing: Teaching &amp; Education; FR Histoire</t>
  </si>
  <si>
    <t>L'Illustration, No. 0042, 16 Décembre 1843</t>
  </si>
  <si>
    <t>Down the River to the Sea</t>
  </si>
  <si>
    <t>Canadian fiction -- 19th century; Ontario -- Description and travel -- Fiction</t>
  </si>
  <si>
    <t>Browsing: Culture/Civilization/Society; Browsing: Fiction; Browsing: History - General; Browsing: Literature; Browsing: Travel &amp; Geography</t>
  </si>
  <si>
    <t>Lancashire Humour</t>
  </si>
  <si>
    <t>Histoire Anecdotique de l'Ancien Théâtre en France, Tome Second: Théâtre-Français, Opéra, Opéra-Comique, Théâtre-Italien, Vaudeville, Théâtres forains, etc...</t>
  </si>
  <si>
    <t>Theater -- France -- History</t>
  </si>
  <si>
    <t>Browsing: Culture/Civilization/Society; Browsing: History - General; Browsing: Performing Arts/Film; FR Théâtre</t>
  </si>
  <si>
    <t>Popular Technology; or, Professions and Trades. Vol. 2 (of 2)</t>
  </si>
  <si>
    <t>Constance Sherwood: An Autobiography of the Sixteenth Century</t>
  </si>
  <si>
    <t>Fullerton, Georgiana</t>
  </si>
  <si>
    <t>Practical Lithography</t>
  </si>
  <si>
    <t>Seymour, Alfred</t>
  </si>
  <si>
    <t>Lithography -- Technique; Photolithography</t>
  </si>
  <si>
    <t>Post-Impressions: An Irresponsible Chronicle</t>
  </si>
  <si>
    <t>Retrospect of Western Travel, Volume 2 (of 2)</t>
  </si>
  <si>
    <t>An Alphabet of Quadrupeds: Comprising descriptions of their appearance and habits</t>
  </si>
  <si>
    <t>Alphabet books; Animals -- Pictorial works -- Juvenile literature</t>
  </si>
  <si>
    <t>A Sermon, Delivered Before His Excellency Edward Everett, Governor, His Honor George Hull, Lieutenant Governor, the Honorable Council, and the Legislature of Massachusetts, on the Anniversary Election, January 2, 1839</t>
  </si>
  <si>
    <t>Election sermons -- Massachusetts; Sermons, American</t>
  </si>
  <si>
    <t>Minority Report of the Committee on Railways in Relation to the Hoosac Tunnel and the Railroads Leading Thereto: With a bill to incorporate the State Board of Trustees of the Hoosac Tunnel Railroad; also the speech delivered by Hon. E. P. Carpenter in the Senate of Massachusetts, June 3, 1873, in support of the same</t>
  </si>
  <si>
    <t>Massachusetts. General Court. Committee on Railways and Canals</t>
  </si>
  <si>
    <t>Hoosac Tunnel (Mass.); Railroad tunnels -- Massachusetts; Railroads -- Massachusetts</t>
  </si>
  <si>
    <t>Punch, or the London Charivari, Vol. 105 December 23rd, 1893</t>
  </si>
  <si>
    <t>Fifty Years in Chains; or, the Life of an American Slave</t>
  </si>
  <si>
    <t>Ball, Charles</t>
  </si>
  <si>
    <t>African Americans -- Biography; Ball, Charles, 1781?-; Enslaved persons -- United States -- Biography; Slavery -- Georgia -- History; Slavery -- Maryland -- History; Slavery -- South Carolina -- History</t>
  </si>
  <si>
    <t>Johnny Ludlow, First Series</t>
  </si>
  <si>
    <t>Time and the Woman</t>
  </si>
  <si>
    <t>Science fiction; Short stories; Space travelers -- Fiction; Women -- Fiction</t>
  </si>
  <si>
    <t>The Butterfly Kiss</t>
  </si>
  <si>
    <t>If Sinners Entice Thee</t>
  </si>
  <si>
    <t>Extortion -- Fiction; Gamblers -- Fiction; Monte-Carlo (Monaco) -- Fiction; Murder -- Fiction; Mystery fiction</t>
  </si>
  <si>
    <t>Les Femmes de proie. Mademoiselle Cachemire</t>
  </si>
  <si>
    <t>Ruins and Old Trees, Associated with Memorable Events in English History</t>
  </si>
  <si>
    <t>Roberts, Mary</t>
  </si>
  <si>
    <t>England -- Antiquities; England -- Description and travel; Trees -- England</t>
  </si>
  <si>
    <t>Whatsoever a Man Soweth</t>
  </si>
  <si>
    <t>London (England) -- Fiction; Man-woman relationships -- Fiction; Mystery fiction</t>
  </si>
  <si>
    <t>Principios e questões de philosophia politica (Vol. 2 of 2)</t>
  </si>
  <si>
    <t>Mohawks: A Novel. Volume 2 of 3</t>
  </si>
  <si>
    <t>Napoleon: Eine Novelle</t>
  </si>
  <si>
    <t>The Boys of 1812 and Other Naval Heroes</t>
  </si>
  <si>
    <t>Soley, James Russell</t>
  </si>
  <si>
    <t>United States -- History -- War of 1812 -- Naval operations; United States. Navy -- History</t>
  </si>
  <si>
    <t>English Lakes: Water-Colours</t>
  </si>
  <si>
    <t>De onderaardsche reis van Klaas Klim: Behelzende eene nieuwe beschrijving van den aardkloot</t>
  </si>
  <si>
    <t>Whistler</t>
  </si>
  <si>
    <t>Browsing: Art &amp; Photography; Browsing: Biographies; Browsing: Literature; Masterpieces in Colour</t>
  </si>
  <si>
    <t>The New Boys at Oakdale</t>
  </si>
  <si>
    <t>Baseball -- Juvenile fiction; Baseball stories; Schools -- Juvenile fiction</t>
  </si>
  <si>
    <t>Memoirs of a Veteran Who Served as a Private in the 60's in the War Between the States: Personal Incidents, Experiences and Observations</t>
  </si>
  <si>
    <t>Hermann, I. (Isaac)</t>
  </si>
  <si>
    <t>Confederate States of America. Army. Georgia Artillery. Howell's Battery; Confederate States of America. Army. Georgia Artillery. Martin's Battery; Confederate States of America. Army. Georgia Infantry Regiment, 1st (1861-1862); United States -- History -- Civil War, 1861-1865 -- Personal narratives, Confederate</t>
  </si>
  <si>
    <t>A Dear Little Girl's Summer Holidays</t>
  </si>
  <si>
    <t>Girls -- Juvenile fiction; Vacations -- Juvenile fiction</t>
  </si>
  <si>
    <t>Meta: Eine Erzählung</t>
  </si>
  <si>
    <t>Dave Dawson at Truk</t>
  </si>
  <si>
    <t>The San Francisco Fairy: A Tale of Early Times</t>
  </si>
  <si>
    <t>San Francisco (Calif.) -- History -- Poetry</t>
  </si>
  <si>
    <t>Whitman's Ride Through Savage Lands, with Sketches of Indian Life</t>
  </si>
  <si>
    <t>Oregon Territory -- History; Whitman, Marcus, 1802-1847</t>
  </si>
  <si>
    <t>Notes and Queries, Number 225, February 18, 1854: A Medium of Inter-communication for Literary Men, Artists, Antiquaries, Genealogists, etc.</t>
  </si>
  <si>
    <t>Notes sur Laclos et Les Liaisons Dangereuses</t>
  </si>
  <si>
    <t>Boisjoslin, Jacques de; Mossé, George</t>
  </si>
  <si>
    <t>Laclos, Choderlos de, 1741-1803; Laclos, Choderlos de, 1741-1803. Liaisons dangereuses</t>
  </si>
  <si>
    <t>The Communion and Communicant</t>
  </si>
  <si>
    <t>Church of England -- Sermons; Lord's Supper; Sermons, English -- 19th century</t>
  </si>
  <si>
    <t>Life and Times of David. Miscellaneous Writings of C. H. Mackintosh, vol. VI</t>
  </si>
  <si>
    <t>The Spirit of the Links</t>
  </si>
  <si>
    <t>Golf -- Anecdotes</t>
  </si>
  <si>
    <t>The College Freshman's Don't Book: in the interests of freshmen at large, especially those whose remaining at large uninstructed &amp; unguided appears a worry and a menace to college &amp; university society these remarks and hints are set forth by G. F. E. (A. B.) a sympathizer</t>
  </si>
  <si>
    <t>Evans, George Fullerton</t>
  </si>
  <si>
    <t>College freshmen -- United States -- Life skills guides</t>
  </si>
  <si>
    <t>Yonder</t>
  </si>
  <si>
    <t>Young, E. H. (Emily Hilda)</t>
  </si>
  <si>
    <t>The Spook Ballads</t>
  </si>
  <si>
    <t>Parkes, William Theodore</t>
  </si>
  <si>
    <t>Ghosts -- Poetry; Supernatural -- Poetry</t>
  </si>
  <si>
    <t>Washer the Raccoon</t>
  </si>
  <si>
    <t>Forbidden Cargoes</t>
  </si>
  <si>
    <t>Belize -- Juvenile fiction; Detective and mystery stories</t>
  </si>
  <si>
    <t>Stand Fast, Craig-Royston! (Volume I)</t>
  </si>
  <si>
    <t>Memoria historica sobre as ilhas dos Açores: como parte componente da Monarchia Portugueza, com ideias politicas relativas à reforma do Governo Portuguez, e sua nova constituição</t>
  </si>
  <si>
    <t>Costa Chaves E Mello, Francisco Affonso Da</t>
  </si>
  <si>
    <t>Azores</t>
  </si>
  <si>
    <t>The Church of Grasmere: A History</t>
  </si>
  <si>
    <t>Armitt, Mary L. (Mary Louisa)</t>
  </si>
  <si>
    <t>St. Oswald's Church (Grasmere, England)</t>
  </si>
  <si>
    <t>La pêcheuse d'âmes</t>
  </si>
  <si>
    <t>Roy Blakeley's Silver Fox Patrol</t>
  </si>
  <si>
    <t>Boy Scouts -- Juvenile fiction; Boys -- Juvenile fiction; Gold -- Juvenile fiction; Mystery fiction; Thieves -- Juvenile fiction</t>
  </si>
  <si>
    <t>The Harlequin Opal: A Romance. Vol. 2 (of 3)</t>
  </si>
  <si>
    <t>The Forest of Mystery</t>
  </si>
  <si>
    <t>Square Pegs: A Rhymed Fantasy For Two Girls</t>
  </si>
  <si>
    <t>Bax, Clifford</t>
  </si>
  <si>
    <t>English drama; Fantasy drama; One-act plays; Young women -- Drama</t>
  </si>
  <si>
    <t>Histoire de la Monarchie de Juillet (Volume 5 / 7)</t>
  </si>
  <si>
    <t>Histoire de France 814-1189 (Volume 2/19)</t>
  </si>
  <si>
    <t>Die acht Gesichter am Biwasee: Japanische Liebesgeschichten</t>
  </si>
  <si>
    <t>Biwa Lake Region (Japan) -- Fiction</t>
  </si>
  <si>
    <t>Jean, Our Little Australian Cousin</t>
  </si>
  <si>
    <t>Children -- Australia -- Juvenile literature</t>
  </si>
  <si>
    <t>The Five Knots</t>
  </si>
  <si>
    <t>England -- Fiction; Jewelry theft -- Fiction; Love stories; Mystery fiction</t>
  </si>
  <si>
    <t>A Century of Christian Service: Kensington Congregational Church, 1793-1893</t>
  </si>
  <si>
    <t>Congregational churches -- England -- London; Kensington Congregational Church (London, England)</t>
  </si>
  <si>
    <t>The Eddy: A Novel of To-day</t>
  </si>
  <si>
    <t>Divorced women -- Fiction; Love stories; Mistresses -- Fiction; Mothers and daughters -- Fiction; New York (N.Y.) -- Fiction; Young women -- Fiction</t>
  </si>
  <si>
    <t>Bjørneæt: Nationalhistorisk Roman</t>
  </si>
  <si>
    <t>Etlar, Carit</t>
  </si>
  <si>
    <t>Punch, or the London Charivari, Vol. 108, June 29, 1895</t>
  </si>
  <si>
    <t>A Hand-book to the Primates,  Volume 1 (of 2)</t>
  </si>
  <si>
    <t>The Expositor's Bible: The Psalms, Vol. 3: Psalms XC.-CL.</t>
  </si>
  <si>
    <t>Lord Lyons: A Record of British Diplomacy, Vol. 2 of 2</t>
  </si>
  <si>
    <t>The Abandoned Farmers: His Humorous Account of a Retreat from the City to the Farm</t>
  </si>
  <si>
    <t>Farms -- Recreational use -- United States -- Fiction; Humorous stories</t>
  </si>
  <si>
    <t>A Noble Queen: A Romance of Indian History (Volume 1 of 3)</t>
  </si>
  <si>
    <t>The Mentor: Walter Scott, Vol. 4, Num. 15, Serial No. 115, September 15, 1916</t>
  </si>
  <si>
    <t>Scott, Walter, 1771-1832</t>
  </si>
  <si>
    <t>Browsing: Language &amp; Communication; Browsing: Literature; The Mentor</t>
  </si>
  <si>
    <t>Jugend, Liebe und Leben: Körperliche, seelische und sittliche Forderungen der Gegenwart</t>
  </si>
  <si>
    <t>Peters, Emil</t>
  </si>
  <si>
    <t>The Bee Hunters: A Tale of Adventure</t>
  </si>
  <si>
    <t>Adventure stories; French fiction -- Translations into English; Western stories</t>
  </si>
  <si>
    <t>Sprotje</t>
  </si>
  <si>
    <t>Scharten-Antink, M. (Margo Sybranda Everdina)</t>
  </si>
  <si>
    <t>The Wonderful Story of Blue Beard, and His Last Wife</t>
  </si>
  <si>
    <t>The Trial and Execution of the Sparrow for Killing Cock Robin</t>
  </si>
  <si>
    <t>Animals -- Juvenile poetry; Birds -- Juvenile poetry; Cock Robin (Fictitious character) -- Poetry; Trials (Assassination) -- Juvenile poetry</t>
  </si>
  <si>
    <t>Histoire du Consulat et de l'Empire, (Vol. 07 / 20): faisant suite à l'Histoire de la Révolution Française</t>
  </si>
  <si>
    <t>Ferdinand Lassalle: Eine Würdigung des Lehrers und Kämpfers</t>
  </si>
  <si>
    <t>Lassalle, Ferdinand, 1825-1864</t>
  </si>
  <si>
    <t>Religious Poems</t>
  </si>
  <si>
    <t>Religious poetry, American</t>
  </si>
  <si>
    <t>Yhteiskunnallisen kysymyksen ydinkohdat: Nykyisyyden ja tulevaisuuden elämänvaatimuksena</t>
  </si>
  <si>
    <t>Three Years in Western China: A Narrative of Three Journeys in Ssu-ch'uan, Kuei-chow, and Yün-nan</t>
  </si>
  <si>
    <t>Hosie, Alexander, Sir</t>
  </si>
  <si>
    <t>Black Hmong dialect; China -- Description and travel</t>
  </si>
  <si>
    <t>Galerij van Beroemde Nederlanders uit het tijdvak van Frederik Hendrik</t>
  </si>
  <si>
    <t>Frederick Henry, Prince of Orange, 1584-1647 -- Contemporaries -- Biography; Netherlands -- History -- 17th century -- Biography</t>
  </si>
  <si>
    <t>Colin Clink, Volume 1 (of 3)</t>
  </si>
  <si>
    <t>Battles of the Civil War</t>
  </si>
  <si>
    <t>Vineyard, Thomas Elbert</t>
  </si>
  <si>
    <t>Dick &amp; Fitzgerald Catalog (1866)</t>
  </si>
  <si>
    <t>Dick &amp; Fitzgerald</t>
  </si>
  <si>
    <t>Dick &amp; Fitzgerald -- Catalogs; Publishers' catalogs -- New York (State) -- New York</t>
  </si>
  <si>
    <t>How We Robbed Mexico in 1848</t>
  </si>
  <si>
    <t>Howe, Robert Harrison</t>
  </si>
  <si>
    <t>"Farewell"</t>
  </si>
  <si>
    <t>Stacpoole, William Henry</t>
  </si>
  <si>
    <t>On Your Mark! A Story of College Life and Athletics</t>
  </si>
  <si>
    <t>College sports -- Juvenile fiction; College students -- Juvenile fiction</t>
  </si>
  <si>
    <t>Sota ja rauha I: Historiallinen romaani</t>
  </si>
  <si>
    <t>Artificial and Natural Flight</t>
  </si>
  <si>
    <t>Maxim, Hiram S. (Hiram Stevens)</t>
  </si>
  <si>
    <t>Aeronautics; Airplanes; Flight</t>
  </si>
  <si>
    <t>Muistojen komeroista</t>
  </si>
  <si>
    <t>Pickett's Gap</t>
  </si>
  <si>
    <t>Country life -- Juvenile fiction; Fathers and sons -- Juvenile fiction; Grandfathers -- Juvenile fiction</t>
  </si>
  <si>
    <t>Deutschlands Beruf in der Gegenwart und Zukunft</t>
  </si>
  <si>
    <t>Rohmer, Theodor</t>
  </si>
  <si>
    <t>The Sunlit Hours</t>
  </si>
  <si>
    <t>The History of the Fifty-ninth Regiment Illinois Volunteers</t>
  </si>
  <si>
    <t>Lathrop, David</t>
  </si>
  <si>
    <t>Missouri Infantry. 9th Regiment -- 1861-1862; United States -- History -- Civil War, 1861-1865 -- Regimental histories -- Illinois; United States -- History -- Civil War, 1861-1865 -- Regimental histories -- Missouri; United States. Army. Illinois Infantry Regiment, 59th (1862-1865)</t>
  </si>
  <si>
    <t>Girls New and Old</t>
  </si>
  <si>
    <t>Boarding schools -- Juvenile fiction; England -- Juvenile fiction; Women -- Education -- Juvenile fiction; Young women -- Conduct of life -- Juvenile fiction; Young women -- Juvenile fiction</t>
  </si>
  <si>
    <t>De Leeuw van Modderspruit: Een verhaal uit den Engelsch-Zuid-Afrikaanschen Oorlog 1899-1900</t>
  </si>
  <si>
    <t>Afrikaners -- Fiction; Christian life -- Fiction; South Africa -- History -- 1836-1909 -- Fiction; South African War, 1899-1902 -- Fiction; War stories</t>
  </si>
  <si>
    <t>Learning to Be a Schoolmaster</t>
  </si>
  <si>
    <t>Cole, Thomas R. (Thomas Raymond)</t>
  </si>
  <si>
    <t>Storia d'Italia dal 1789 al 1814, tomo II</t>
  </si>
  <si>
    <t>Julius Krohn runoilijana</t>
  </si>
  <si>
    <t>Trast, V. K.</t>
  </si>
  <si>
    <t>Krohn, Julius, 1835-1888</t>
  </si>
  <si>
    <t>The Adventures of Captain John Patterson: With Notices of the Officers, &amp;c. of the 50th, or Queen's Own Regiment from 1807 to 1821</t>
  </si>
  <si>
    <t>Patterson, John</t>
  </si>
  <si>
    <t>Great Britain. Army. Queen's Own Royal West Kent Regiment; Peninsular War, 1807-1814 -- Personal narratives, British</t>
  </si>
  <si>
    <t>The Great War in Verse and Prose</t>
  </si>
  <si>
    <t>World War, 1914-1918; World War, 1914-1918 -- Poetry</t>
  </si>
  <si>
    <t>Our Little Eskimo Cousin</t>
  </si>
  <si>
    <t>Alaska -- Social life and customs -- Juvenile fiction; Amusements -- Juvenile fiction; Eskimos -- Juvenile fiction; Family -- Juvenile fiction; National characteristics -- Juvenile fiction; Parent and child -- Juvenile fiction; Play -- Juvenile fiction; Siblings -- Juvenile fiction</t>
  </si>
  <si>
    <t>The Gospel: An Exposition of its First Principles: Revised and Enlarged Edition</t>
  </si>
  <si>
    <t>The Wild Turkey and Its Hunting</t>
  </si>
  <si>
    <t>Jordan, Charles L.; McIlhenny, Edward Avery</t>
  </si>
  <si>
    <t>On an Irish Jaunting-Car Through Donegal and Connemara</t>
  </si>
  <si>
    <t>Beitrag zur Beurteilung der Lehren Machs : $b Inaugural-Dissertation zur Erlangung der Doktorwürde</t>
  </si>
  <si>
    <t>Knowledge, Theory of; Mach, Ernst, 1838-1916; Science -- Philosophy</t>
  </si>
  <si>
    <t>Willem Tell: De Zwitsersche vrijheidsheld</t>
  </si>
  <si>
    <t>Tell, Wilhelm -- Fiction</t>
  </si>
  <si>
    <t>Syvyydestä</t>
  </si>
  <si>
    <t>The Putnam Hall Champions; or, Bound to Win Out</t>
  </si>
  <si>
    <t>Adventure and adventurers -- Juvenile fiction; Military cadets -- Juvenile fiction; Military education -- Juvenile fiction; Mystery and detective stories; New York (State) -- Juvenile fiction; School sports -- Juvenile fiction; Sports -- Corrupt practices -- Juvenile fiction; Yacht racing -- Juvenile fiction</t>
  </si>
  <si>
    <t>The Boy Scouts at the Battle of Saratoga: The Story of General Burgoyne's Defeat</t>
  </si>
  <si>
    <t>Saratoga Campaign, N.Y., 1777 -- Juvenile fiction; United States -- History -- Revolution, 1775-1783 -- Juvenile fiction</t>
  </si>
  <si>
    <t>Gli eretici d'Italia, vol. III</t>
  </si>
  <si>
    <t>Chronique du crime et de l'innocence, tome 3/8: Recueil des événements les plus tragiques;...</t>
  </si>
  <si>
    <t>The Ashtabula Disaster</t>
  </si>
  <si>
    <t>Peet, Stephen D. (Stephen Denison)</t>
  </si>
  <si>
    <t>Bridge failures -- Ohio -- Ashtabula; Railroad accidents -- Ohio -- Ashtabula</t>
  </si>
  <si>
    <t>Pieniä Runoja Suomen Pojille Ratoxi</t>
  </si>
  <si>
    <t>Birds and All Nature, Vol. 4, No. 4, October 1898: Illustrated by Color Photography</t>
  </si>
  <si>
    <t>Viimeinen Ateenalainen</t>
  </si>
  <si>
    <t>Christian fiction; Church history -- Primitive and early church, ca. 30-600 -- Fiction; Swedish fiction -- Translations into Finnish</t>
  </si>
  <si>
    <t>Browsing: Fiction; Browsing: Language &amp; Communication; Browsing: Religion/Spirituality/Paranormal</t>
  </si>
  <si>
    <t>Studies in the Theory of Descent (Volumes 1 and 2)</t>
  </si>
  <si>
    <t>Birds and Nature, Vol. 12 No. 4 [September 1902]: Illustrated by Color Photography</t>
  </si>
  <si>
    <t>The Juvenile Lavater; or, A Familiar Explanation of the Passions of Le Brun: Calculated for the Instruction &amp; Entertainment of Young Persons; Interspersed with Moral and Amusing Tales</t>
  </si>
  <si>
    <t>Brewer, George</t>
  </si>
  <si>
    <t>Jonas Durmanin testamentti</t>
  </si>
  <si>
    <t>David: A Tragedy</t>
  </si>
  <si>
    <t>David, King of Israel -- Drama; Tragedies</t>
  </si>
  <si>
    <t>Life of Isaac Mason as a Slave</t>
  </si>
  <si>
    <t>Mason, Isaac</t>
  </si>
  <si>
    <t>Enslaved persons -- United States -- Biography; Mason, Isaac, 1822-</t>
  </si>
  <si>
    <t>Rites and Ritual: A Plea for Apostolic Doctrine and Worship</t>
  </si>
  <si>
    <t>Freeman, Philip</t>
  </si>
  <si>
    <t>Church of England -- Customs and practices; Church of England -- Liturgy; Rites and ceremonies; Ritualism; Sacraments</t>
  </si>
  <si>
    <t>Carl Scharnhorst. Abenteuer eines deutschen Knaben in Amerika.</t>
  </si>
  <si>
    <t>Armand</t>
  </si>
  <si>
    <t>Frontier and pioneer life -- United States -- Fiction</t>
  </si>
  <si>
    <t>The Boy Scouts of the Naval Reserve</t>
  </si>
  <si>
    <t>Boy Scouts of America -- Juvenile fiction; Mystery and detective stories; United States. Naval Reserve -- Juvenile fiction</t>
  </si>
  <si>
    <t>Wijsheid en schoonheid uit Indië</t>
  </si>
  <si>
    <t>Indonesia -- Description and travel; Indonesia -- Social life and customs; Singapore -- Description and travel; Singapore -- Social life and customs</t>
  </si>
  <si>
    <t>Foxglove Manor: A Novel, Volume 3 (of 3)</t>
  </si>
  <si>
    <t>Della scienza militare</t>
  </si>
  <si>
    <t>Blanch, Luigi</t>
  </si>
  <si>
    <t>Browsing: History - Warfare; IT Scienze militari</t>
  </si>
  <si>
    <t>Billy Bounce</t>
  </si>
  <si>
    <t>Denslow, W. W. (William Wallace); Bragdon, Dudley A. (Dudley Acton)</t>
  </si>
  <si>
    <t>Boys -- Juvenile fiction; Fantasy fiction; Imaginary places -- Juvenile fiction</t>
  </si>
  <si>
    <t>Spartacus: Viisinäytöksinen näytelmä ynnä Epilogi</t>
  </si>
  <si>
    <t>Finnish drama -- 20th century; Spartacus, -71 B.C. -- Drama</t>
  </si>
  <si>
    <t>Autobiography of Matthew Scott, Jumbo's Keeper; Also Jumbo's Biography, by the same Author</t>
  </si>
  <si>
    <t>Scott, Matthew</t>
  </si>
  <si>
    <t>Animal trainers -- United States -- Biography; Circus animals -- United States; Elephants; Jumbo (Elephant); Scott, Matthew, 1834-</t>
  </si>
  <si>
    <t>Le ore inutili: novelle</t>
  </si>
  <si>
    <t>Guglielminetti, Amalia</t>
  </si>
  <si>
    <t>"Suurlakkokuvia" y.m. työväenlauluja</t>
  </si>
  <si>
    <t>Kaatra, Kössi</t>
  </si>
  <si>
    <t>"Verdaj fajreroj": Kolekto da versaĵoj</t>
  </si>
  <si>
    <t>Frenkel, Roman</t>
  </si>
  <si>
    <t>Esperanto poetry</t>
  </si>
  <si>
    <t>The Ashes of a God</t>
  </si>
  <si>
    <t>Stephen H. Branch's Alligator, Vol. 1 no. 02, May 1, 1858</t>
  </si>
  <si>
    <t>Stephen H. Branch's Alligator, Vol. 1 no. 06, May 29, 1858</t>
  </si>
  <si>
    <t>Health Service Support in a Nuclear, Biological, and Chemical Environment: Tactics, Techniques, and Procedures</t>
  </si>
  <si>
    <t>United States. Department of the Army</t>
  </si>
  <si>
    <t>Biological warfare -- Health aspects -- Handbooks, manuals, etc.; Chemical warfare -- Health aspects -- Handbooks, manuals, etc.; Decontamination (from gases, chemicals, etc.) -- Handbooks, manuals, etc.; Emergency medical services -- Handbooks, manuals, etc.; Medical emergencies -- Handbooks, manuals, etc.; Nuclear warfare -- Health aspects -- Handbooks, manuals, etc.; Weapons of mass destruction -- Health aspects -- Handbooks, manuals, etc.</t>
  </si>
  <si>
    <t>Daisy Herself</t>
  </si>
  <si>
    <t>Ingersoll, Will E. (William Ernest)</t>
  </si>
  <si>
    <t>Motor Matt's Submarine; or, The Strange Cruise of the Grampus</t>
  </si>
  <si>
    <t>Adventure stories; Dime novels; Mechanics -- Juvenile fiction; Submarines (Ships) -- Juvenile fiction</t>
  </si>
  <si>
    <t>The Girl's Own Paper, Vol. XX, No. 981, October 15, 1898</t>
  </si>
  <si>
    <t>Leon Roch: A Romance, vol. 2 (of 2)</t>
  </si>
  <si>
    <t>La lanterna di Diogene</t>
  </si>
  <si>
    <t>Viaje a los Estados Unidos, Tomo I</t>
  </si>
  <si>
    <t>History of the War in Afghanistan, Vol. 2 (of 3): Third Edition</t>
  </si>
  <si>
    <t>Jimmy Boy</t>
  </si>
  <si>
    <t>Animals -- Juvenile fiction; Children -- Conduct of life -- Juvenile fiction; Conduct of life -- Juvenile fiction; Family -- Juvenile fiction; Fourth of July -- Juvenile fiction; Friendship -- Juvenile fiction; Siblings -- Juvenile fiction; Weddings -- Juvenile fiction</t>
  </si>
  <si>
    <t>Bravo, Bob! De padvinder uit Canada</t>
  </si>
  <si>
    <t>Home, Andrew</t>
  </si>
  <si>
    <t>Some Famous Women</t>
  </si>
  <si>
    <t>Christian women -- Biography -- Juvenile literature; Women -- Biography -- Juvenile literature</t>
  </si>
  <si>
    <t>Personal sketches of his own times, Vol. 2 (of 3)</t>
  </si>
  <si>
    <t>The Silence of Colonel Bramble</t>
  </si>
  <si>
    <t>Der Satansgedanke</t>
  </si>
  <si>
    <t>»1906«. Der Zusammenbruch der alten Welt</t>
  </si>
  <si>
    <t>Imaginary wars and battles</t>
  </si>
  <si>
    <t>An Irish precursor of Dante : $b a study on the Vision of Heaven and Hell ascribed to the eighth-century Irish saint Adamnán, with translation of the Irish text</t>
  </si>
  <si>
    <t>Boswell, Charles Stuart</t>
  </si>
  <si>
    <t>Christian literature, Irish -- History and criticism; Christian saints -- Ireland; Civilization, Celtic, in literature; Dante Alighieri, 1265-1321 -- Criticism and interpretation; Fís Adamnáin; Heaven -- Christianity -- History of doctrines -- Middle Ages, 600-1500; Heaven in literature; Hell -- Christianity -- History of doctrines -- Middle Ages, 600-1500; Hell in literature</t>
  </si>
  <si>
    <t>Motor Matt Makes Good; or, Another Victory For the Motor Boys</t>
  </si>
  <si>
    <t>Adventure stories; Chile -- Juvenile fiction; Dime novels; Mechanics -- Juvenile fiction; Submarines (Ships) -- Juvenile fiction</t>
  </si>
  <si>
    <t>Frederick William Maitland, Downing Professor of the Laws of England: A Biographical Sketch</t>
  </si>
  <si>
    <t>Fisher, H. A. L. (Herbert Albert Laurens)</t>
  </si>
  <si>
    <t>Maitland, Frederic William, 1850-1906</t>
  </si>
  <si>
    <t>The Wire Tappers</t>
  </si>
  <si>
    <t>Canadian fiction; Criminals -- Fiction; Man-woman relationships -- Fiction</t>
  </si>
  <si>
    <t>Tioba, and Other Tales</t>
  </si>
  <si>
    <t>Diego Pinzon and the Fearful Voyage He Took Into the Unknown Ocean A.D. 1492</t>
  </si>
  <si>
    <t>Coryell, John Russell</t>
  </si>
  <si>
    <t>America -- Discovery and exploration -- Spanish -- Juvenile fiction; Columbus, Christopher, 1451-1506 -- Juvenile fiction; Pinzón, Martín Alonso, 1440?-1493 -- Juvenile fiction</t>
  </si>
  <si>
    <t>Araapilainen pulveri: Yksinäytöksinen huvinäytelmä</t>
  </si>
  <si>
    <t>The impending crisis : $b conditions resulting from the concentration of wealth in the United States</t>
  </si>
  <si>
    <t>Bouroff, Basil A.</t>
  </si>
  <si>
    <t>Trusts, Industrial; United States -- Economic conditions; Wealth</t>
  </si>
  <si>
    <t>The Taking of Louisburg, 1745</t>
  </si>
  <si>
    <t>Louisbourg (N.S.) -- History -- Siege, 1745</t>
  </si>
  <si>
    <t>Oxford Days; or, How Ross Got His Degree</t>
  </si>
  <si>
    <t>Istoria civile del Regno di Napoli, v. 3</t>
  </si>
  <si>
    <t>The Girl's Own Paper, Vol. XX, No. 991, December 24, 1898</t>
  </si>
  <si>
    <t>The Mentor: Painters of Western Life, Vol 3, Num. 9, Serial No. 85, June 15, 1915</t>
  </si>
  <si>
    <t>Painting -- United States; West (U.S.) -- In art</t>
  </si>
  <si>
    <t>The Mentor: Joan of Arc, v. 3, Num. 22, Serial No. 98, January 1, 1916</t>
  </si>
  <si>
    <t>Introduction to the Study of Palæontological Botany</t>
  </si>
  <si>
    <t>Balfour, John Hutton</t>
  </si>
  <si>
    <t>Salmonia; Or, Days of Fly Fishing: In a series of conversations. With some account of the habits of fishes belonging to the genus Salmo</t>
  </si>
  <si>
    <t>Ephemerides Barometricae Mutinenses (anni M.DC.XCIV): Cum Disquisitione Causae ascensus ac descensus Mercurii in Torricelliana fistula iuxta diversum Aeris statum</t>
  </si>
  <si>
    <t>Boccabadati, Giovan Battista; Ramazzini, Bernardino; Torti, Francesco</t>
  </si>
  <si>
    <t>Atmospheric pressure -- Italy -- Modena -- Early works to 1800; Barometers -- Early works to 1800; Meteorology -- Early works to 1800</t>
  </si>
  <si>
    <t>Don't Shoot</t>
  </si>
  <si>
    <t>Inventors -- Fiction; Motion picture industry -- Fiction; Science fiction; Short stories</t>
  </si>
  <si>
    <t>Free Russia</t>
  </si>
  <si>
    <t>Pikku miehiä</t>
  </si>
  <si>
    <t>Nine Thousand Miles on a Pullman Train: An Account of a Tour of Railroad Conductors from Philadelphia to the Pacific Coast and Return</t>
  </si>
  <si>
    <t>Shaw, Milton M.</t>
  </si>
  <si>
    <t>Railroad travel -- United States; United States -- Description and travel</t>
  </si>
  <si>
    <t>Agnes Sorel: A Novel</t>
  </si>
  <si>
    <t>Sorel, Agnès, approximately 1422-1450 -- Fiction</t>
  </si>
  <si>
    <t>The Southern Literary Messenger, Vol. I., No. 1, August, 1834</t>
  </si>
  <si>
    <t>"Those Holy Fields." Palestine, Illustrated by Pen and Pencil</t>
  </si>
  <si>
    <t>Manning, Samuel</t>
  </si>
  <si>
    <t>Othmar</t>
  </si>
  <si>
    <t>Vapaudesta</t>
  </si>
  <si>
    <t>In good company : $b Some personal recollections of Swinburne, Lord Roberts, Watts-Dunton, Oscar Wilde Edward Whymper, S. J. Stone, Stephen Phillips</t>
  </si>
  <si>
    <t>Phillips, Stephen, 1864-1915; Roberts, Frederick Sleigh Roberts, Earl, 1832-1914; Stone, S. J. (Samuel John), 1839-1900; Swinburne, Algernon Charles, 1837-1909 -- Friends and associates; Watts-Dunton, Theodore, 1832-1914; Whymper, Edward, 1840-1911; Wilde, Oscar, 1854-1900 -- Friends and associates</t>
  </si>
  <si>
    <t>Gourmet</t>
  </si>
  <si>
    <t>Cooks -- Fiction; Science fiction; Short stories; Space flight to Mars -- Fiction; Space ships -- Fiction</t>
  </si>
  <si>
    <t>The Back of Our Heads</t>
  </si>
  <si>
    <t>The Old Soak, and Hail And Farewell</t>
  </si>
  <si>
    <t>A Gray Eye or So. In Three Volumes—Volume II</t>
  </si>
  <si>
    <t>Memoirs of the Marchioness of Pompadour (vol. 1 of 2)</t>
  </si>
  <si>
    <t>Pompadour, Jeanne Antoinette Poisson, marquise de</t>
  </si>
  <si>
    <t>France -- Court and courtiers; France -- History -- Louis XV, 1715-1774; Pompadour, Jeanne Antoinette Poisson, marquise de, 1721-1764</t>
  </si>
  <si>
    <t>A Little Maid in Toyland</t>
  </si>
  <si>
    <t>Dollhouses -- Juvenile fiction; Toys -- Juvenile fiction</t>
  </si>
  <si>
    <t>The Key Note: A Novel</t>
  </si>
  <si>
    <t>Love stories; New England -- Social life and customs -- 20th century -- Fiction</t>
  </si>
  <si>
    <t>Harper's Round Table, January 7, 1896</t>
  </si>
  <si>
    <t>Memoirs of the Marchioness of Pompadour (vol. 2 of 2)</t>
  </si>
  <si>
    <t>Alewijn, de Lijfeigene: Historisch verhaal uit de 12e eeuw</t>
  </si>
  <si>
    <t>Molt, E.</t>
  </si>
  <si>
    <t>Historical fiction; Netherlands -- History -- To 1384 -- Juvenile fiction</t>
  </si>
  <si>
    <t>The Crimson Patch</t>
  </si>
  <si>
    <t>Fathers and daughters -- Juvenile fiction; Friendship -- Juvenile fiction; Hotels -- Juvenile fiction; Spy stories; World War, 1914-1918 -- United States -- Juvenile fiction</t>
  </si>
  <si>
    <t>The Ornithosauria: An elementary study of the bones of Pterodactyles made from fossil remains found in the Cambridge Upper Greensand, and arranged in the Woodwardian Museum of the University of Cambridge</t>
  </si>
  <si>
    <t>A Treatise of Cleanness in Meats and Drinks, of the Preparation of Food,: the Excellency of Good Airs, and the Benefits of Clean Sweet Beds. Also of the Generation of Bugs, and Their Cure. To Which Is Added, a Short Discourse of the Pain in the Teeth, Shewing What Cause It Does Chiefly Proceed, and Also How to Prevent It.</t>
  </si>
  <si>
    <t>Tryon, Thomas</t>
  </si>
  <si>
    <t>Hygiene -- Early works to 1800; Teeth -- Care and hygiene</t>
  </si>
  <si>
    <t>Witnesses to Truth</t>
  </si>
  <si>
    <t>Church of England</t>
  </si>
  <si>
    <t>Chambers's Journal of Popular Literature, Science, and Art, No. 732: January 5, 1878</t>
  </si>
  <si>
    <t>Sagor af Z. Topelius.</t>
  </si>
  <si>
    <t>The Factors of Organic Evolution</t>
  </si>
  <si>
    <t>Experiments on the Spoilage of Tomato Ketchup</t>
  </si>
  <si>
    <t>Bitting, A. W. (Arvill Wayne)</t>
  </si>
  <si>
    <t>Red Paint at Oxford: Sketches</t>
  </si>
  <si>
    <t>Pish; Tush</t>
  </si>
  <si>
    <t>Die Casting: Dies—Machines—Methods</t>
  </si>
  <si>
    <t>Lucas, Chester L.</t>
  </si>
  <si>
    <t>Dies (Metal-working)</t>
  </si>
  <si>
    <t>Laulu Hiawathasta</t>
  </si>
  <si>
    <t>An Essay on the Incubus, or Night-mare</t>
  </si>
  <si>
    <t>Bond, John, M.D.</t>
  </si>
  <si>
    <t>Nightmares -- Physiological aspects -- Early works to 1800</t>
  </si>
  <si>
    <t>Historical Sketches of Colonial Florida</t>
  </si>
  <si>
    <t>Campbell, Richard L.</t>
  </si>
  <si>
    <t>Florida -- History -- To 1821; Pensacola (Fla.) -- History</t>
  </si>
  <si>
    <t>Kate Vernon: A Tale. Vol. 2 (of 3)</t>
  </si>
  <si>
    <t>The Girl's Own Paper, Vol. XX, No. 994, January 14, 1899</t>
  </si>
  <si>
    <t>Men We Meet in the Field; or, The Bullshire Hounds</t>
  </si>
  <si>
    <t>Bagot, A. G.</t>
  </si>
  <si>
    <t>Hunting -- Anecdotes; Hunting -- Great Britain; Hunting -- Humor</t>
  </si>
  <si>
    <t>Browsing: Humour; Browsing: Nature/Gardening/Animals; Browsing: Sports/Hobbies/Motoring</t>
  </si>
  <si>
    <t>Bouquiniana: notes et notules d'un bibliologue</t>
  </si>
  <si>
    <t>Browsing: Encyclopedias/Dictionaries/Reference; Browsing: Other; FR Livres, Collections et Bibliophilie</t>
  </si>
  <si>
    <t>Viviane</t>
  </si>
  <si>
    <t>Country Life in the Poetry of John Clare</t>
  </si>
  <si>
    <t>Coen, Mildred M.</t>
  </si>
  <si>
    <t>Clare, John, 1793-1864 -- Criticism and interpretation; Country life in literature; Nature in literature; Pastoral poetry, English -- History and criticism</t>
  </si>
  <si>
    <t>Menneiden vuosisatain vaiheita</t>
  </si>
  <si>
    <t>All But Lost: A Novel. Vol. 1 of 3</t>
  </si>
  <si>
    <t>London: A Sketch-Book</t>
  </si>
  <si>
    <t>Hornby, Lester G. (Lester George)</t>
  </si>
  <si>
    <t>London (England) -- Pictorial works</t>
  </si>
  <si>
    <t>Hastings &amp; Environs: A Sketch-Book</t>
  </si>
  <si>
    <t>Hampton, H. G.</t>
  </si>
  <si>
    <t>Hastings (England) -- Pictorial works</t>
  </si>
  <si>
    <t>Time and Clocks: A Description of Ancient and Modern Methods of Measuring Time</t>
  </si>
  <si>
    <t>Cunynghame, Henry H. (Henry Hardinge), Sir</t>
  </si>
  <si>
    <t>The Crimson Sign: A Narrative of the Adventures of Mr. Gervase Orme, Sometime Lieutenant in Mountjoy's Regiment of Foot</t>
  </si>
  <si>
    <t>Keightley, S. R. (Samuel Robert)</t>
  </si>
  <si>
    <t>Derry (Northern Ireland) -- History -- Siege, 1688-1689 -- Fiction; Historical fiction</t>
  </si>
  <si>
    <t>Camperdown; or, News from our neighbourhood</t>
  </si>
  <si>
    <t>Griffith, Mary</t>
  </si>
  <si>
    <t>Science fiction, American; Utopian fiction; Utopias -- Fiction</t>
  </si>
  <si>
    <t>Azalea at Sunset Gap</t>
  </si>
  <si>
    <t>Blue Ridge Mountains -- Juvenile fiction; Girls -- Juvenile fiction; North Carolina -- Juvenile fiction</t>
  </si>
  <si>
    <t>Le musée du Louvre, tome 2 (of 2)</t>
  </si>
  <si>
    <t>The Brown Brethren</t>
  </si>
  <si>
    <t>Arsène Lupin taistelussa Sherlock Holmesta vastaan</t>
  </si>
  <si>
    <t>Adventure stories, French -- Translations into Finnish; Burglars -- Fiction; Doyle, Arthur Conan, 1859-1930 -- Parodies, imitations, etc.; Lupin, Arsène (Fictitious character) -- Fiction</t>
  </si>
  <si>
    <t>The Chautauquan, Vol. 04, May 1884, No. 8</t>
  </si>
  <si>
    <t>Ei sitä voi koskaan tietää</t>
  </si>
  <si>
    <t>Nachbarn: Erzählungen</t>
  </si>
  <si>
    <t>Our Fellows; Or, Skirmishes with the Swamp Dragoons</t>
  </si>
  <si>
    <t>Adventure stories; Brothers -- Juvenile fiction; Christmas -- Juvenile fiction; Conduct of life -- Juvenile fiction; Cousins -- Juvenile fiction; Dogs -- Juvenile fiction; Family -- Juvenile fiction; Friendship -- Juvenile fiction; Hunting -- Juvenile fiction; Indians of North America -- Juvenile fiction; Turkeys -- Juvenile fiction; Twins -- Juvenile fiction; Youth -- Conduct of life -- Juvenile fiction</t>
  </si>
  <si>
    <t>Ships at Work</t>
  </si>
  <si>
    <t>Merchant marine -- Juvenile literature; Ships -- Juvenile literature</t>
  </si>
  <si>
    <t>Zijn Excellentie Eugène Rougon</t>
  </si>
  <si>
    <t>Tutti Frutti, Erster Band (von 5): Aus den Papieren des Verstorbenen</t>
  </si>
  <si>
    <t>Krkonose (Czech Republic and Poland) -- Description and travel; Moravians</t>
  </si>
  <si>
    <t>The Deep Sea's Toll</t>
  </si>
  <si>
    <t>Sudenpyytäjät</t>
  </si>
  <si>
    <t>Historical and Descriptive Narrative of Twenty Years' Residence in South America (Vol 1 of 3): Containing travels in Arauco, Chile, Peru, and Colombia; with an account of the revolution, its rise, progress, and results</t>
  </si>
  <si>
    <t>Grundzüge der Perspektive nebst Anwendungen</t>
  </si>
  <si>
    <t>Doehlemann, Karl</t>
  </si>
  <si>
    <t>The Golden Circle: A Mystery Story for Girls</t>
  </si>
  <si>
    <t>Auctions -- Juvenile fiction; Friendship -- Juvenile fiction; Mystery and detective stories; Women dancers -- Juvenile fiction</t>
  </si>
  <si>
    <t>Seitsemän: Titanic-novelleja</t>
  </si>
  <si>
    <t>California Missions: A Guide to the Historic Trails of the Padres</t>
  </si>
  <si>
    <t>Brown, Karl F. (Karl Frederick)</t>
  </si>
  <si>
    <t>Missions, Spanish -- California</t>
  </si>
  <si>
    <t>Memoirs of the Late War, Vol 2 (of 2): Comprising the Personal Narrative of Captain Cooke, of the 43rd Regiment Light Infantry; the History of the Campaign of 1809 in Portugal, by the Earl of Munster; and a Narrative of the Campaign of 1814 in Holland, by Lieut. T. W. D. Moodie, H. P. 21st Fusileers</t>
  </si>
  <si>
    <t>In Queer Street</t>
  </si>
  <si>
    <t>Boardinghouses -- Fiction; England -- Fiction; Inheritance and succession -- Fiction; Murder -- Investigation -- Fiction; Mystery fiction</t>
  </si>
  <si>
    <t>An American Diplomat in China</t>
  </si>
  <si>
    <t>Reinsch, Paul S. (Paul Samuel)</t>
  </si>
  <si>
    <t>China -- History -- Republic, 1912-1949; China -- Politics and government; World War, 1914-1918 -- China; Yuan, Shikai, 1859-1916</t>
  </si>
  <si>
    <t>Genom mina guldbågade glasögon</t>
  </si>
  <si>
    <t>Suomalaisia sankareita I: Historiallisia kertomuksia</t>
  </si>
  <si>
    <t>The Bath Comedy</t>
  </si>
  <si>
    <t>Fire in the Woods: Illustrated</t>
  </si>
  <si>
    <t>Adventure stories; Boarding school students -- Juvenile fiction; Grand Pré (N.S.) -- Juvenile fiction; Sailing -- Juvenile fiction; Schools -- Juvenile fiction; Survival -- Juvenile fiction; Voyages and travels -- Juvenile fiction</t>
  </si>
  <si>
    <t>Picked up Adrift: Illustrated</t>
  </si>
  <si>
    <t>Adventure stories; Boarding school students -- Juvenile fiction; Grand Pré (N.S.) -- Juvenile fiction; Sailing -- Juvenile fiction; Schools -- Juvenile fiction; Survival skills -- Juvenile fiction; Voyages and travels -- Juvenile fiction</t>
  </si>
  <si>
    <t>Catty Atkins</t>
  </si>
  <si>
    <t>Boys -- Conduct of life -- Juvenile fiction; Tramps -- Juvenile fiction</t>
  </si>
  <si>
    <t>Pyrometry: A Practical Treatise on the Measurement of High Temperatures</t>
  </si>
  <si>
    <t>Pyrometry</t>
  </si>
  <si>
    <t>The Manoeuvring Mother (vol. 3 of 3)</t>
  </si>
  <si>
    <t>Colección de Documentos Inéditos Relativos al Descubrimiento, Conquista y Organización de las Antiguas Posesiones Españolas de Ultramar. Tomo 5, De Los Documentos Legislativos, I</t>
  </si>
  <si>
    <t>The Egregious English</t>
  </si>
  <si>
    <t>National characteristics, English</t>
  </si>
  <si>
    <t>"Peanut": The Story of a Boy</t>
  </si>
  <si>
    <t>Adoption -- Juvenile fiction; Boys -- Conduct of life -- Juvenile fiction; City and town life -- Juvenile fiction; Conduct of life -- Juvenile fiction; Country life -- Juvenile fiction; Homesickness -- Juvenile fiction; Mountains -- Juvenile fiction; Outlaws -- Juvenile fiction</t>
  </si>
  <si>
    <t>Der tolle Koffer: Eine ff. prima Musterkollektion der besten Witze, Schnurren und Anekdoten von Reisenden und Kaufleuten</t>
  </si>
  <si>
    <t>Schloemp, Felix</t>
  </si>
  <si>
    <t>Merchants -- Humor; Travelers -- Humor</t>
  </si>
  <si>
    <t>Browsing: Humour; Browsing: Travel &amp; Geography</t>
  </si>
  <si>
    <t>The Wild Elephant and the Method of Capturing and Taming it in Ceylon</t>
  </si>
  <si>
    <t>Elephants -- Sri Lanka</t>
  </si>
  <si>
    <t>Monsoreaun kreivitär I: Historiallinen romaani</t>
  </si>
  <si>
    <t>Nietzsche, sein Leben und seine Lehre</t>
  </si>
  <si>
    <t>Heckel, Karl</t>
  </si>
  <si>
    <t>The Newspaper</t>
  </si>
  <si>
    <t>Dibblee, George Binney</t>
  </si>
  <si>
    <t>Journalism; Newspapers</t>
  </si>
  <si>
    <t>Harper's Round Table, April 14, 1896</t>
  </si>
  <si>
    <t>Those Other Animals</t>
  </si>
  <si>
    <t>Animal behavior -- Humor; Animals -- Humor</t>
  </si>
  <si>
    <t>Ajas: Szomorujáték</t>
  </si>
  <si>
    <t>Ajax (Greek mythological figure) -- Drama; Tragedies</t>
  </si>
  <si>
    <t>Semiramide: Racconto babilonese</t>
  </si>
  <si>
    <t>Babylon (Extinct city) -- Fiction; Iraq -- History -- To 634 -- Fiction; Semiramis, Queen, consort of Shamshi-Adad V, King of Assyria, active 9th century B.C. -- Fiction</t>
  </si>
  <si>
    <t>Fun o' the Forge: Stories</t>
  </si>
  <si>
    <t>O'Higgins, Brian</t>
  </si>
  <si>
    <t>Blacksmiths -- Fiction; English fiction -- Irish authors; Humorous stories; Storytellers -- Fiction</t>
  </si>
  <si>
    <t>Stephen H. Branch's Alligator, Vol. 1 no. 14, July 24, 1858</t>
  </si>
  <si>
    <t>Branch, Stephen H.</t>
  </si>
  <si>
    <t>The Last of the Bushrangers: An Account of the Capture of the Kelly Gang</t>
  </si>
  <si>
    <t>Hare, Francis Augustus</t>
  </si>
  <si>
    <t>Brigands and robbers -- Australia; Kelly, Ned, 1855-1880</t>
  </si>
  <si>
    <t>Iphigeneia i Aulis</t>
  </si>
  <si>
    <t>The Legend of Sister Beatrix</t>
  </si>
  <si>
    <t>Miracles -- Fiction; Nuns -- Fiction</t>
  </si>
  <si>
    <t>The American Missionary — Volume 41, No. 11, November, 1887</t>
  </si>
  <si>
    <t>The Nether Millstone</t>
  </si>
  <si>
    <t>Captain Cook in New South Wales; Or, The Mystery of Naming Botany Bay</t>
  </si>
  <si>
    <t>Botany Bay (N.S.W.) -- History; Cook, James, 1728-1779; New South Wales -- History -- To 1788</t>
  </si>
  <si>
    <t>Irresolute Catherine</t>
  </si>
  <si>
    <t>Baptists -- Fiction; Man-woman relationships -- Fiction; Shepherds -- Fiction; Wales -- Fiction</t>
  </si>
  <si>
    <t>The American Missionary — Volume 36, No. 4, April, 1882</t>
  </si>
  <si>
    <t>De Koning der Zee</t>
  </si>
  <si>
    <t>The Spanish Galleon: Being an account of a search for sunken treasure in the Caribbean Sea.</t>
  </si>
  <si>
    <t>Seeley, Charles Sumner</t>
  </si>
  <si>
    <t>Adventure stories; Caribbean Area -- Fiction; Islands -- Fiction; Shipwreck survival -- Fiction; Treasure troves -- Fiction</t>
  </si>
  <si>
    <t>A Letter on Suspended Animation: containing experiments shewing that it may be safely employed during operations on animals</t>
  </si>
  <si>
    <t>Hickman, Henry Hill</t>
  </si>
  <si>
    <t>Anesthesia; Carbon dioxide</t>
  </si>
  <si>
    <t>A Guide to Cromer and Its Neighbourhood</t>
  </si>
  <si>
    <t>Cromer (England) -- Guidebooks</t>
  </si>
  <si>
    <t>Vagabonding Through Changing Germany</t>
  </si>
  <si>
    <t>Germany -- Description and travel; Germany -- Social life and customs</t>
  </si>
  <si>
    <t>Oswald Cray: A Novel</t>
  </si>
  <si>
    <t>6,000 Tons of Gold</t>
  </si>
  <si>
    <t>Chamberlain, Henry Richardson</t>
  </si>
  <si>
    <t>Capitalists and financiers -- Fiction; Gold -- Fiction; South America -- Fiction; Wall Street (New York, N.Y.) -- Fiction</t>
  </si>
  <si>
    <t>Religion und Kosmos</t>
  </si>
  <si>
    <t>Cosmology; Religion -- Philosophy</t>
  </si>
  <si>
    <t>Les aventures du jeune Comte Potowski, Vol. 2 (of 2): Un roman de coeur par Marat, l'ami du peuple</t>
  </si>
  <si>
    <t>Poland -- History -- Partition period, 1763-1796 -- Fiction</t>
  </si>
  <si>
    <t>Index of the Project Gutenberg Works of Anthony Hope</t>
  </si>
  <si>
    <t>When Polly Was Eighteen</t>
  </si>
  <si>
    <t>Hospitals -- Juvenile fiction; Jealousy -- Juvenile fiction; Mate selection -- Juvenile fiction; Young women -- Juvenile fiction</t>
  </si>
  <si>
    <t>Mary Louise Adopts a Soldier</t>
  </si>
  <si>
    <t>Baum, L. Frank (Lyman Frank); Sampson, Emma Speed</t>
  </si>
  <si>
    <t>Brigands and robbers -- Juvenile fiction; Humanitarianism -- Juvenile fiction; Mistaken identity -- Juvenile fiction; Mystery and detective stories; World War, 1914-1918 -- Juvenile fiction</t>
  </si>
  <si>
    <t>The Lament of the Mormon Wife: A Poem</t>
  </si>
  <si>
    <t>Latter Day Saints -- Poetry</t>
  </si>
  <si>
    <t>Condition of the American Colored Population, and of the Colony at Liberia</t>
  </si>
  <si>
    <t>American Colonization Society</t>
  </si>
  <si>
    <t>African Americans -- Colonization -- Africa; Enslaved persons -- United States -- Social conditions</t>
  </si>
  <si>
    <t>Rogues' Haven</t>
  </si>
  <si>
    <t>Bridges, Roy</t>
  </si>
  <si>
    <t>Adventure stories; England -- Social life and customs -- 18th century -- Fiction; Inheritance and succession -- Fiction; Mystery fiction</t>
  </si>
  <si>
    <t>A Little Colored Boy, and Other Stories</t>
  </si>
  <si>
    <t>Children's literature, American</t>
  </si>
  <si>
    <t>Infinity's Child</t>
  </si>
  <si>
    <t>Free will and determinism -- Fiction; Philosophy -- Fiction; Psychological fiction; Science fiction; War stories</t>
  </si>
  <si>
    <t>Sunny-San</t>
  </si>
  <si>
    <t>Americans -- Japan -- Fiction; East and West -- Fiction; New York (N.Y.) -- Social life and customs -- 20th century -- Fiction; Racially mixed people -- Fiction</t>
  </si>
  <si>
    <t>Traced and Tracked; Or, Memoirs of a City Detective</t>
  </si>
  <si>
    <t>M'Govan, James</t>
  </si>
  <si>
    <t>Detective and mystery stories; Edinburgh (Scotland) -- Fiction</t>
  </si>
  <si>
    <t>A Cold Night for Crying</t>
  </si>
  <si>
    <t>Psychological fiction; Science fiction; Short stories; War stories</t>
  </si>
  <si>
    <t>Browsing: Fiction; Browsing: History - Warfare; Browsing: Psychiatry/Psychology; Browsing: Science-Fiction &amp; Fantasy</t>
  </si>
  <si>
    <t>A Legacy of Fun</t>
  </si>
  <si>
    <t>Lincoln, Abraham, 1809-1865; Lincoln, Abraham, 1809-1865 -- Humor</t>
  </si>
  <si>
    <t>The Men of Boru</t>
  </si>
  <si>
    <t>Nelson, Jack A.</t>
  </si>
  <si>
    <t>Brainwashing -- Fiction; Escapes -- Fiction; Science fiction; Short stories</t>
  </si>
  <si>
    <t>Bombers' Training, and Application of Same in Trench Warfare</t>
  </si>
  <si>
    <t>Ferris, J. R., Lieutenant</t>
  </si>
  <si>
    <t>The master of St. Benedict's, Vol. 2 (of 2)</t>
  </si>
  <si>
    <t>St. Aubyn, Alan</t>
  </si>
  <si>
    <t>Cambridge (England) -- Fiction; School principals -- Fiction; Students -- Fiction</t>
  </si>
  <si>
    <t>History of Sculpture, Painting, and Architecture</t>
  </si>
  <si>
    <t>Memes, J. S. (John Smythe)</t>
  </si>
  <si>
    <t>Young Crow Raider</t>
  </si>
  <si>
    <t>Crow Indians -- Juvenile fiction; Indians of North America -- Juvenile fiction</t>
  </si>
  <si>
    <t>Index of the Project Gutenberg Works of George Gibbs</t>
  </si>
  <si>
    <t>Tea, Its Mystery and History</t>
  </si>
  <si>
    <t>The Laboratorians</t>
  </si>
  <si>
    <t>Peattie, Edward</t>
  </si>
  <si>
    <t>Laboratories -- Fiction; Moon -- Fiction; Science fiction; Scientists -- Fiction; Short stories</t>
  </si>
  <si>
    <t>The Sporting Dictionary and Rural Repository, Volume 2 (of 2): Of General Information upon Every Subject Appertaining to the Sports of the Field</t>
  </si>
  <si>
    <t>Erään rikoksen varjo</t>
  </si>
  <si>
    <t>Ahnaat paadet ynnä muita kertomuksia</t>
  </si>
  <si>
    <t>India -- Social life and customs -- Fiction; Short stories, Bengali -- Translations into Finnish; Tagore, Rabindranath, 1861-1941 -- Translations into Finnish</t>
  </si>
  <si>
    <t>The Railway Man and His Children</t>
  </si>
  <si>
    <t>Children of the rich -- Fiction; Families -- Fiction; Forgery -- Fiction; Scotland -- Fiction; Social classes -- Fiction</t>
  </si>
  <si>
    <t>Girl Scouts in Arizona and New Mexico</t>
  </si>
  <si>
    <t>Arizona -- Description and travel -- Juvenile fiction; Girl Scouts -- Juvenile fiction; New Mexico -- Description and travel -- Juvenile fiction; Santa Fe National Historic Trail -- Juvenile fiction; Voyages and travels -- Juvenile fiction; Western stories; Young women -- Societies and clubs -- Juvenile fiction</t>
  </si>
  <si>
    <t>Index of the Project Gutenberg Works of John McElroy</t>
  </si>
  <si>
    <t>Juan José: Drama en tres actos y en prosa</t>
  </si>
  <si>
    <t>Dicenta, Joaquín</t>
  </si>
  <si>
    <t>Index of the Project Gutenberg Works of Frederic Remington</t>
  </si>
  <si>
    <t>A Young Hero; Or, Fighting to Win</t>
  </si>
  <si>
    <t>Animals -- Juvenile fiction; Children -- Conduct of life -- Juvenile fiction; Circus -- Juvenile fiction; Conduct of life -- Juvenile fiction; Courage -- Juvenile fiction; Hares -- Juvenile fiction; Hunters -- Juvenile fiction; Kindness -- Juvenile fiction; Students -- Juvenile fiction; Teachers -- Juvenile fiction; Theft -- Juvenile fiction; Twins -- Juvenile fiction; Wealth -- Juvenile fiction; Widows -- Juvenile fiction</t>
  </si>
  <si>
    <t>Tony, the Hero; Or, A Brave Boy's Adventures with a Tramp</t>
  </si>
  <si>
    <t>Bildungsromans; Children -- Conduct of life -- Juvenile fiction; Conduct of life -- Juvenile fiction; Criminals -- Juvenile fiction; Diligence -- Juvenile fiction; Inheritance and succession -- Juvenile fiction; Runaway teenagers -- Juvenile fiction; Short stories; Street life -- Juvenile fiction; Success -- Juvenile fiction; Tramps -- Juvenile fiction</t>
  </si>
  <si>
    <t>The Rock Ahead: A Novel. (Vol. 1)</t>
  </si>
  <si>
    <t>Miss Meredith</t>
  </si>
  <si>
    <t>British -- Italy -- Fiction; Governesses -- Fiction; Man-woman relationships -- Fiction; Pisa (Italy) -- Fiction</t>
  </si>
  <si>
    <t>Clemenceau, the Man and His Time</t>
  </si>
  <si>
    <t>Hyndman, H. M. (Henry Mayers)</t>
  </si>
  <si>
    <t>Clemenceau, Georges, 1841-1929; France -- Politics and government -- 1870-1940</t>
  </si>
  <si>
    <t>The Forlorn Hope: A Novel (Vol. 1 of 2)</t>
  </si>
  <si>
    <t>The legend of the blemished king, and other poems</t>
  </si>
  <si>
    <t>Cousins, James Henry</t>
  </si>
  <si>
    <t>Floyd's Flowers; Or, Duty and Beauty for Colored Children: Being One Hundred Short Stories Gleaned from the Storehouse of Human Knowledge and Experience: Simple, Amusing, Elevating</t>
  </si>
  <si>
    <t>A student's history of education</t>
  </si>
  <si>
    <t>Casa Grande Ruins Trail</t>
  </si>
  <si>
    <t>Casa Grande National Monument (Ariz.)</t>
  </si>
  <si>
    <t>Graham's Magazine, Vol. XL, No. 1, January 1852</t>
  </si>
  <si>
    <t>Las fiestas de San Juan: Reseña histórica de lo que han sido y de lo que son relación verídica de las que se celebran en este año de 1868</t>
  </si>
  <si>
    <t>Asenjo y Arteaga, Federico</t>
  </si>
  <si>
    <t>Festivals -- Puerto Rico -- San Juan; San Juan (P.R.) -- History; San Juan (P.R.) -- Social life and customs</t>
  </si>
  <si>
    <t>Virginia Dare: A Romance of the Sixteenth Century</t>
  </si>
  <si>
    <t>Shackleford, E. A. B.</t>
  </si>
  <si>
    <t>Dare, Virginia, 1587- -- Fiction</t>
  </si>
  <si>
    <t>Along the Mohawk Trail; Or, Boy Scouts on Lake Champlain</t>
  </si>
  <si>
    <t>Boy Scouts of America -- Juvenile fiction; Camping -- Juvenile fiction; New York (State) -- Juvenile fiction; Outdoor life -- Juvenile fiction; Travel -- Juvenile fiction</t>
  </si>
  <si>
    <t>Choix de cinquante dessins de Michel-Angelo</t>
  </si>
  <si>
    <t>Drawing, Italian</t>
  </si>
  <si>
    <t>Browsing: Art &amp; Photography; FR Beaux-Arts</t>
  </si>
  <si>
    <t>The First Book of Eve</t>
  </si>
  <si>
    <t>Fowl</t>
  </si>
  <si>
    <t>Wit and humor, Pictorial</t>
  </si>
  <si>
    <t>The Super Opener</t>
  </si>
  <si>
    <t>Zuroy, Michael</t>
  </si>
  <si>
    <t>Business enterprises -- Fiction; Inventions -- Fiction; Science fiction; Short stories</t>
  </si>
  <si>
    <t>More Bed-Time Stories</t>
  </si>
  <si>
    <t>Aunts -- Juvenile fiction; Charity -- Juvenile fiction; Children's stories; City and town life -- Juvenile fiction; Educators -- Juvenile fiction; Envy -- Juvenile fiction; Orphans -- Juvenile fiction; Parent and child -- Juvenile fiction; School children -- Juvenile fiction; Young men -- Employment -- Juvenile fiction</t>
  </si>
  <si>
    <t>Counterweight</t>
  </si>
  <si>
    <t>Crime -- Fiction; Interstellar travel -- Fiction; Journalists -- Fiction; Psychological fiction; Science fiction; Short stories</t>
  </si>
  <si>
    <t>Browsing: Crime/Mystery; Browsing: Fiction; Browsing: Literature; Browsing: Psychiatry/Psychology; Browsing: Science-Fiction &amp; Fantasy</t>
  </si>
  <si>
    <t>La négresse blonde: Cinquième hypostase, avec soixante-quinze Tatouages de Lucien Métivet</t>
  </si>
  <si>
    <t>Fourest, Georges</t>
  </si>
  <si>
    <t>Browsing: Humour; Browsing: Literature; Browsing: Poetry; FR Humour; FR Poésie</t>
  </si>
  <si>
    <t>Raffael</t>
  </si>
  <si>
    <t>Dialogue between John and Thomas, on the Corn Laws, the Charter, Teetotalism, and the Probable Remedy for the Present Disstresses</t>
  </si>
  <si>
    <t>Chartism; Great Britain -- Economic conditions -- 19th century; Temperance</t>
  </si>
  <si>
    <t>A Summer in Maryland and Virginia; Or, Campaigning with the 149th Ohio Volunteer Infantry.: A Sketch of Events Connected with the Service of the Regiment in Maryland and the Shenandoah Valley, Virginia</t>
  </si>
  <si>
    <t>Perkins, George</t>
  </si>
  <si>
    <t>United States -- History -- Civil War, 1861-1865 -- Personal narratives; United States -- History -- Civil War, 1861-1865 -- Regimental histories -- Ohio; United States. Army. Ohio Infantry Regiment, 149th (1864)</t>
  </si>
  <si>
    <t>Et Juledigt</t>
  </si>
  <si>
    <t>Frederiksen, H. C. (Hans Christian)</t>
  </si>
  <si>
    <t>Contes pour les satyres</t>
  </si>
  <si>
    <t>Fantasy fiction, French; French fiction -- 20th century; Short stories, French</t>
  </si>
  <si>
    <t>Browsing: Fiction; Browsing: Literature; FR Séduction et libertinage</t>
  </si>
  <si>
    <t>Britain's Deadly Peril: Are We Told the Truth?</t>
  </si>
  <si>
    <t>Secret service -- Germany; Spies; World War, 1914-1918</t>
  </si>
  <si>
    <t>Out of Death's Shadow; Or, A Case Without a Precedent</t>
  </si>
  <si>
    <t>Two American Boys with the Dardanelles Battle Fleet</t>
  </si>
  <si>
    <t>Crockett, Sherman</t>
  </si>
  <si>
    <t>World War, 1914-1918 -- Campaigns -- Turkey -- Gallipoli Peninsula -- Juvenile fiction; World War, 1914-1918 -- Naval operations -- Juvenile fiction</t>
  </si>
  <si>
    <t>Argonaut and Juggernaut</t>
  </si>
  <si>
    <t>Captain of the Kali</t>
  </si>
  <si>
    <t>Wright, Gary</t>
  </si>
  <si>
    <t>Life on other planets -- Fiction; Naval battles -- Fiction; Science fiction; Ships -- Fiction; Short stories; War stories</t>
  </si>
  <si>
    <t>The Little Green Goblin</t>
  </si>
  <si>
    <t>Boys -- Juvenile fiction; Fantasy fiction; Goblins -- Juvenile fiction</t>
  </si>
  <si>
    <t>Life of Edwin Forrest, the American Tragedian. Volume 2 (of 2)</t>
  </si>
  <si>
    <t>The Racer Boys; Or, The Mystery of the Wreck</t>
  </si>
  <si>
    <t>Adventure stories; Brothers -- Juvenile fiction; Shipwrecks -- Juvenile fiction; Teenage boys -- Juvenile fiction</t>
  </si>
  <si>
    <t>Voyages du Capitaine Lemuel Gulliver, En Divers Pays Eloignes, Tome I de III</t>
  </si>
  <si>
    <t>Niccolò Machiavelli e i suoi tempi, vol. III</t>
  </si>
  <si>
    <t>Ferval, Claude</t>
  </si>
  <si>
    <t>Captain John Crane, 1800-1815</t>
  </si>
  <si>
    <t>The Bush Fire, and Other Verses</t>
  </si>
  <si>
    <t>The Double Search: Studies in Atonement and Prayer</t>
  </si>
  <si>
    <t>Atonement; Prayer -- Christianity</t>
  </si>
  <si>
    <t>The Plus Food for Minus Meals</t>
  </si>
  <si>
    <t>Kellogg Company</t>
  </si>
  <si>
    <t>Bran; Cooking (Cereals); High-fiber diet -- Recipes</t>
  </si>
  <si>
    <t>Seeing Lincoln</t>
  </si>
  <si>
    <t>Longman, Anne</t>
  </si>
  <si>
    <t>Lincoln (Neb.) -- Guidebooks; Lincoln (Neb.) -- History</t>
  </si>
  <si>
    <t>Tinkle, the Trick Pony: His Many Adventures</t>
  </si>
  <si>
    <t>Circus -- Juvenile fiction; Farm life -- Juvenile fiction; Ponies -- Juvenile fiction</t>
  </si>
  <si>
    <t>The World-Struggle for Oil</t>
  </si>
  <si>
    <t>L'Espagnol de la Tramerye, Pierre Paul Ernest</t>
  </si>
  <si>
    <t>Petroleum; Petroleum industry and trade; War -- Economic aspects</t>
  </si>
  <si>
    <t>Browsing: Business/Management; Browsing: Economics; Browsing: Environmental Issues; Browsing: History - Warfare</t>
  </si>
  <si>
    <t>The Giant Fish of Florida</t>
  </si>
  <si>
    <t>Turner-Turner, J.</t>
  </si>
  <si>
    <t>Fishes -- Florida; Fishing -- Florida</t>
  </si>
  <si>
    <t>Sketches of Imposture, Deception, and Credulity</t>
  </si>
  <si>
    <t>Davenport, R. A. (Richard Alfred)</t>
  </si>
  <si>
    <t>Common fallacies; Impostors and imposture</t>
  </si>
  <si>
    <t>International Bridge Authority, Sault Ste. Marie</t>
  </si>
  <si>
    <t>Sault Sainte Marie International Bridge (Sault Sainte Marie, Mich., and Sault Ste. Marie, Ont.)</t>
  </si>
  <si>
    <t>Galactic Ghost</t>
  </si>
  <si>
    <t>Captain Billy's Whiz Bang, Vol. 3, No. 29, January, 1922: America's Magazine of Wit, Humor and Filosophy</t>
  </si>
  <si>
    <t>Tumbling for Amateurs</t>
  </si>
  <si>
    <t>Gwathmey, James Tayloe</t>
  </si>
  <si>
    <t>Stranger From Space</t>
  </si>
  <si>
    <t>Life on other planets -- Fiction; Science fiction; Short stories; Venus (Planet) -- Fiction</t>
  </si>
  <si>
    <t>Defensa obligada contra acusaciones gratuitas</t>
  </si>
  <si>
    <t>Nozaleda, Bernardino</t>
  </si>
  <si>
    <t>Nozaleda, Bernardino 1844-1927; Spanish-American War, 1898 -- Personal narratives, Spanish; Spanish-American War, 1898 -- Religious aspects; War -- Religious aspects</t>
  </si>
  <si>
    <t>The History of Lynn, Vol. 2 [of 2]</t>
  </si>
  <si>
    <t>Galileo and His Judges</t>
  </si>
  <si>
    <t>Wegg-Prosser, F. R. (Francis Richard)</t>
  </si>
  <si>
    <t>Astronomers -- Italy -- Biography; Astronomy -- Italy -- History -- 16th century; Galilei, Galileo, 1564-1642 -- Trials, litigation, etc.</t>
  </si>
  <si>
    <t>Browsing: Biographies; Browsing: History - European; Browsing: Science - Astronomy</t>
  </si>
  <si>
    <t>The Preservation of the Exterior of Wooden Buildings</t>
  </si>
  <si>
    <t>Gardner, Henry A. (Henry Alfred); Cushman, Allerton S. (Allerton Seward)</t>
  </si>
  <si>
    <t>House painting</t>
  </si>
  <si>
    <t>Historia del Paraguay, Río de La Plata y Tucumán</t>
  </si>
  <si>
    <t>Guevara, José</t>
  </si>
  <si>
    <t>Argentina -- History -- To 1810; Indians of South America -- Paraguay; Paraguay -- History -- To 1811; Tucumán (Argentina : Gobernación)</t>
  </si>
  <si>
    <t>Islas Filipinas - Administracion de Justicia: Memoria dedicada á la exposicion colonial de Amsterdam</t>
  </si>
  <si>
    <t>Villarragut y Estevan, Carlos</t>
  </si>
  <si>
    <t>Justice, Administration of -- Philippines; Philippines -- Politics and government -- 1521-1898</t>
  </si>
  <si>
    <t>Oertel, Hugo</t>
  </si>
  <si>
    <t>Szindbád utazásai</t>
  </si>
  <si>
    <t>Walker of the Secret Service</t>
  </si>
  <si>
    <t>Secret service -- Fiction</t>
  </si>
  <si>
    <t>The Radio Boys with the Forest Rangers; Or, The great fire on Spruce Mountain</t>
  </si>
  <si>
    <t>Forest rangers -- Juvenile fiction; Radio -- Juvenile fiction</t>
  </si>
  <si>
    <t>Badger House Community: Trail Guide</t>
  </si>
  <si>
    <t>Mesa Verde Museum Association</t>
  </si>
  <si>
    <t>Mesa Verde National Park (Colo.) -- Guidebooks</t>
  </si>
  <si>
    <t>Treasury of American Indian Tales</t>
  </si>
  <si>
    <t>Ressler, Theodore Whitson</t>
  </si>
  <si>
    <t>Indians of North America -- Folklore; Indians of North America -- Juvenile literature</t>
  </si>
  <si>
    <t>The Horse and His Rider</t>
  </si>
  <si>
    <t>Everyday Americans</t>
  </si>
  <si>
    <t>Canby, Henry Seidel</t>
  </si>
  <si>
    <t>National characteristics, American</t>
  </si>
  <si>
    <t>Treasure of the Brasada</t>
  </si>
  <si>
    <t>Savage, Les</t>
  </si>
  <si>
    <t>Ranch life -- Fiction; Texas -- Fiction; Western stories</t>
  </si>
  <si>
    <t>A menina Lisa</t>
  </si>
  <si>
    <t>French fiction -- Translations into Portuguese</t>
  </si>
  <si>
    <t>The Living Museum, Vol. XV No. 6, October 1953</t>
  </si>
  <si>
    <t>Natural history -- Illinois; Natural history -- Illinois -- Periodicals; Natural history -- Periodicals</t>
  </si>
  <si>
    <t>The Ring of Amethyst</t>
  </si>
  <si>
    <t>Rollins, Alice Wellington</t>
  </si>
  <si>
    <t>Moslem and Frank;: or, Charles Martel and the rescue of Europe from the threatened yoke of the Saracens</t>
  </si>
  <si>
    <t>Strauss, G. L. M. (Gustave Louis Maurice)</t>
  </si>
  <si>
    <t>Arab countries -- History; Arab countries -- Relations -- Europe; Charles Martel, approximately 688-741; Europe -- Relations -- Arab countries</t>
  </si>
  <si>
    <t>Browsing: History - European; Browsing: History - Religious; Browsing: History - Warfare</t>
  </si>
  <si>
    <t>A Man of the Moors</t>
  </si>
  <si>
    <t>Vandals of the Void</t>
  </si>
  <si>
    <t>Human-alien encounters -- Fiction; Martians -- Fiction; Science fiction; War stories</t>
  </si>
  <si>
    <t>A Narrative of the Life and Travels of Mrs. Nancy Prince</t>
  </si>
  <si>
    <t>African Americans -- Biography; Jamaica -- Description and travel; Prince, Nancy, 1799- -- Travel; Russia -- Description and travel; Russia -- Social life and customs -- 1533-1917</t>
  </si>
  <si>
    <t>The Loot of Cities: Being the Adventures of a Millionaire in Search of Joy (a Fantasia); and Other Stories</t>
  </si>
  <si>
    <t>England -- Social life and customs -- Fiction; Millionaires -- Fiction; Short stories, English</t>
  </si>
  <si>
    <t>Au Pays du Mufle: Ballades et Quatorzains</t>
  </si>
  <si>
    <t>A Yellow Aster, Volume 1 (of 3)</t>
  </si>
  <si>
    <t>Beyond Rope and Fence</t>
  </si>
  <si>
    <t>Grew, David</t>
  </si>
  <si>
    <t>Canada -- Juvenile fiction; Horses -- Juvenile fiction; Wild horses -- Juvenile fiction</t>
  </si>
  <si>
    <t>The Burnt Planet</t>
  </si>
  <si>
    <t>Apocalyptic fiction; Human-alien encounters -- Fiction; Outer space -- Exploration -- Fiction; Science fiction; Short stories</t>
  </si>
  <si>
    <t>War's Embers, and Other Verses</t>
  </si>
  <si>
    <t>Dread-Flame of M'Tonak</t>
  </si>
  <si>
    <t>Sign of Life</t>
  </si>
  <si>
    <t>Interplanetary voyages -- Fiction; Outer space -- Exploration -- Fiction; Science fiction; Short stories; Venus (Planet) -- Fiction</t>
  </si>
  <si>
    <t>The Android Kill</t>
  </si>
  <si>
    <t>Androids -- Fiction; Diseases -- Fiction; Enslaved persons -- Fiction; Science fiction; Short stories; Space ships -- Fiction</t>
  </si>
  <si>
    <t>Lützow's wilde Jagd: Geschichtliche Erzählung</t>
  </si>
  <si>
    <t>Historical fiction; Wars of Liberation, 1813-1814 -- Fiction</t>
  </si>
  <si>
    <t>The Secret Chart; or, Treasure Hunting in Hayti</t>
  </si>
  <si>
    <t>Adventure and adventurers -- Juvenile fiction; Haiti -- Juvenile fiction; Treasure troves -- Juvenile fiction</t>
  </si>
  <si>
    <t>Tad Coon's Tricks</t>
  </si>
  <si>
    <t>My empress; twenty-three years of intimate life with the empress of all the Russias from her marriage to the day of her exile</t>
  </si>
  <si>
    <t>Mouchanow, Marfa</t>
  </si>
  <si>
    <t>Christian Literature: a sermon delivered May 8th, 1870, in Kensington Chapel, at the seventy-first anniversary of the Religious Tract Society</t>
  </si>
  <si>
    <t>Bible. John, XXI, 25 -- Sermons; Christian literature -- Sermons; Congregational churches -- Sermons; Sermons, English -- 19th century</t>
  </si>
  <si>
    <t>Storia di Carlomagno vol. 2/2</t>
  </si>
  <si>
    <t>The children and the pictures</t>
  </si>
  <si>
    <t>Grey, Pamela</t>
  </si>
  <si>
    <t>The Death of the Scharnhorst, and Other Poems</t>
  </si>
  <si>
    <t>McKillen, Arch Alfred</t>
  </si>
  <si>
    <t>Scharnhorst (Battleship) -- Poetry; Ships -- Poetry; World War, 1939-1945 -- Poetry</t>
  </si>
  <si>
    <t>In the Sphere of Time</t>
  </si>
  <si>
    <t>Crawford's Defeat: A Tale of the Frontier in 1812</t>
  </si>
  <si>
    <t>Crawford, Archibald; Mount Vernon (Ohio) -- Anecdotes; Mount Vernon (Ohio) -- History</t>
  </si>
  <si>
    <t>Kánaán könyve</t>
  </si>
  <si>
    <t>The goddess: a demon</t>
  </si>
  <si>
    <t>Paranormal fiction, English</t>
  </si>
  <si>
    <t>Revolutionärer och emigranter</t>
  </si>
  <si>
    <t>Söderhjelm, Alma</t>
  </si>
  <si>
    <t>The British Campaign in France and Flanders, 1916</t>
  </si>
  <si>
    <t>The British Campaign in France and Flanders—January to July, 1918</t>
  </si>
  <si>
    <t>History of Birds</t>
  </si>
  <si>
    <t>Birds -- Juvenile literature; Children -- Conduct of life -- Juvenile literature; Christian life -- Juvenile literature</t>
  </si>
  <si>
    <t>How Old Is It? The Story of Dating in Archeaology</t>
  </si>
  <si>
    <t>Schoenwetter, James</t>
  </si>
  <si>
    <t>Archaeological dating; Dendrochronology; Radiocarbon dating</t>
  </si>
  <si>
    <t>Browsing: Archaeology; Browsing: Science - General</t>
  </si>
  <si>
    <t>Within the Precincts</t>
  </si>
  <si>
    <t>England -- Social life and customs -- 19th century -- Fiction; Families -- Fiction; Stepmothers -- Fiction</t>
  </si>
  <si>
    <t>Rambles in Australia</t>
  </si>
  <si>
    <t>Grew, Edwin Sharpe; Grew, Marion Sharpe</t>
  </si>
  <si>
    <t>Lasten lauluja</t>
  </si>
  <si>
    <t>Hellén, Immi</t>
  </si>
  <si>
    <t>Children's poetry, Finnish; Finnish poetry -- 19th century</t>
  </si>
  <si>
    <t>Lily Speed-O-Weave: Luncheon Set No. 86</t>
  </si>
  <si>
    <t>Lily Mills Company</t>
  </si>
  <si>
    <t>Hand weaving; Handlooms</t>
  </si>
  <si>
    <t>Browsing: Art &amp; Photography; Browsing: Cooking &amp; Drinking; Browsing: How To...</t>
  </si>
  <si>
    <t>Ismael; an oriental tale. With other poems</t>
  </si>
  <si>
    <t>English poetry -- 19th century; Greek drama (Tragedy) -- Translations into English; Ismaʻil I, Shah of Iran, 1487-1524 -- Poetry; Latin poetry -- Translations into English; Novels in verse; Waterloo, Battle of, Waterloo, Belgium, 1815 -- Poetry</t>
  </si>
  <si>
    <t>A Bounty Boy: Being Some Adventures of a Christian Barbarian on an Unpremeditated Trip Round the World</t>
  </si>
  <si>
    <t>English fiction -- 20th century; Sea stories</t>
  </si>
  <si>
    <t>Gitanjali (Sangesopfer)</t>
  </si>
  <si>
    <t>Bengali poetry -- Translations into German; Indic poetry -- Translations into German; Prose poems, Bengali -- Translations into German; Tagore, Rabindranath, 1861-1941 -- Translations into German</t>
  </si>
  <si>
    <t>Jungle Tales</t>
  </si>
  <si>
    <t>British -- India -- Fiction; India -- History -- British occupation, 1765-1947 -- Fiction; Short stories</t>
  </si>
  <si>
    <t>May; vol. II</t>
  </si>
  <si>
    <t>A sajtó</t>
  </si>
  <si>
    <t>John Harper's Insight</t>
  </si>
  <si>
    <t>Pianists -- Fiction; Science fiction; Short stories</t>
  </si>
  <si>
    <t>World of the Hunter</t>
  </si>
  <si>
    <t>Earth (Planet) -- Fiction; Hunting -- Fiction; Science fiction; Short stories; Survival -- Fiction</t>
  </si>
  <si>
    <t>Let's Have a Party!</t>
  </si>
  <si>
    <t>Cooking; Entertaining; Party decorations</t>
  </si>
  <si>
    <t>Jill, Vol. 2 (of 2)</t>
  </si>
  <si>
    <t>Dillwyn, E. A. (Elizabeth Amy)</t>
  </si>
  <si>
    <t>Lesbians -- Fiction</t>
  </si>
  <si>
    <t>Charles Darwin and the Theory of Natural Selection</t>
  </si>
  <si>
    <t>Poulton, Edward Bagnall, Sir</t>
  </si>
  <si>
    <t>Darwin, Charles, 1809-1882; Natural selection</t>
  </si>
  <si>
    <t>Point Park, Lookout Mountain and Chattanooga Battlefields: Chickamauga and Chattanooga National Military Park, Georgia and Tennessee</t>
  </si>
  <si>
    <t>Chickamauga and Chattanooga National Military Park (Ga. and Tenn.)</t>
  </si>
  <si>
    <t>Chambers's Journal of Popular Literature, Science, and Art, Fifth Series, No. 30, Vol. I, July 26, 1884</t>
  </si>
  <si>
    <t>Histoire du Consulat et de l'Empire, (Vol. 18/20): faisant suite à l'Histoire de la Révolution Française</t>
  </si>
  <si>
    <t>Religio Journalistici</t>
  </si>
  <si>
    <t>American essays -- 20th century; Journalism</t>
  </si>
  <si>
    <t>The Cyberene</t>
  </si>
  <si>
    <t>Artificial intelligence -- Fiction; Science fiction; Time travel -- Fiction</t>
  </si>
  <si>
    <t>Kenyér és bor: új versek</t>
  </si>
  <si>
    <t>Notes and Queries, Number 198, August 13, 1853: A Medium of Inter-communication for Literary Men, Artists, Antiquaries, Geneologists, etc.</t>
  </si>
  <si>
    <t>Notes and Queries, Number 200, August 27, 1853: A Medium of Inter-communication for Literary Men, Artists, Antiquaries, Geneologists, etc.</t>
  </si>
  <si>
    <t>The Atom and the Ocean</t>
  </si>
  <si>
    <t>Hull, E. W. Seabrook</t>
  </si>
  <si>
    <t>Radioisotopes in oceanography</t>
  </si>
  <si>
    <t>Over 250 Ways to Cook and Serve Fish and Other Productions of the Sea: A Choice Collection of Recipes, Representing the Latest and Most Approved Methods of Cooking</t>
  </si>
  <si>
    <t>Shute &amp; Merchant</t>
  </si>
  <si>
    <t>Cooking (Seafood)</t>
  </si>
  <si>
    <t>The Mystery of the Deserted Village</t>
  </si>
  <si>
    <t>Hoppenstedt, Elbert M.</t>
  </si>
  <si>
    <t>Extinct cities -- Juvenile fiction; Mystery fiction</t>
  </si>
  <si>
    <t>Daffydowndilly and the Golden Touch</t>
  </si>
  <si>
    <t>Benson, Alpha Banta</t>
  </si>
  <si>
    <t>The Queen of Space</t>
  </si>
  <si>
    <t>Slotkin, Joseph</t>
  </si>
  <si>
    <t>Science fiction; Short stories; Stripteasers -- Fiction</t>
  </si>
  <si>
    <t>The Book of Gallant Vagabonds</t>
  </si>
  <si>
    <t>Adventure and adventurers -- Biography; Belzoni, Giovanni Battista, 1778-1823; Bruce, James, 1730-1794; Ledyard, John, 1751-1789; Morton, Thomas, 1575-1646; Rimbaud, Arthur, 1854-1891; Trelawny, Edward John, 1792-1881</t>
  </si>
  <si>
    <t>My Home in the Alps</t>
  </si>
  <si>
    <t>The Road to Bunker Hill</t>
  </si>
  <si>
    <t>Barker, Shirley</t>
  </si>
  <si>
    <t>Bunker Hill, Battle of, Boston, Mass., 1775 -- Juvenile fiction; United States -- History -- Revolution, 1775-1783 -- Juvenile fiction</t>
  </si>
  <si>
    <t>The Golden Chimney: A Boy's Mine</t>
  </si>
  <si>
    <t>Gerberding, Elizabeth</t>
  </si>
  <si>
    <t>Boys -- Fiction; Gold mines and mining -- Fiction; San Francisco (Calif.) -- Fiction</t>
  </si>
  <si>
    <t>La petite femme de la mer</t>
  </si>
  <si>
    <t>Selling Point</t>
  </si>
  <si>
    <t>Historical Record of the Seventieth, or, the Surrey Regiment of Foot: Containing an account of the formation of the regiment in 1758, and of its  subsequent services to 1848</t>
  </si>
  <si>
    <t>Great Britain. Army -- History; Great Britain. Army. Regiment of Foot, 70th (Surrey)</t>
  </si>
  <si>
    <t>The Young Continentals at Monmouth</t>
  </si>
  <si>
    <t>Essais et portraits</t>
  </si>
  <si>
    <t>Beardsley, Aubrey, 1872-1898; Conder, Charles Edward, 1868-1909; Fantin-Latour, Henri, 1836-1904; Forain, Jean Louis, 1852-1931; Manet, Édouard, 1832-1883; Watts, George Frederick, 1817-1904; Whistler, James McNeill, 1834-1903</t>
  </si>
  <si>
    <t>History of Iridotomy: Knife-Needle vs. Scissors—Description of Author's V-Shaped Method</t>
  </si>
  <si>
    <t>Ziegler, S. Lewis (Samuel Lewis)</t>
  </si>
  <si>
    <t>Eye -- Abnormalities; Iridectomy; Iris (Eye) -- Surgery; Ophthalmology</t>
  </si>
  <si>
    <t>Penna merikarhu: ynnä muita saaristolaisnovelleja</t>
  </si>
  <si>
    <t>Elenius, Emil</t>
  </si>
  <si>
    <t>Observations on the Terataspis grandis, Hall, the largest known trilobite</t>
  </si>
  <si>
    <t>Clarke, John Mason</t>
  </si>
  <si>
    <t>Paleontology -- New York (State); Trilobites</t>
  </si>
  <si>
    <t>The King's Own Borderers: A Military Romance, Volume 1 (of 3)</t>
  </si>
  <si>
    <t>The Loom of the Desert</t>
  </si>
  <si>
    <t>Strobridge, Idah Meacham</t>
  </si>
  <si>
    <t>Cowboys -- Fiction; Nevada -- History -- Fiction; Short stories, American; Western stories</t>
  </si>
  <si>
    <t>Bob Bowen Comes to Town</t>
  </si>
  <si>
    <t>Businessmen -- Fiction; Mines and mineral resources -- Fiction; San Francisco (Calif.) -- Fiction</t>
  </si>
  <si>
    <t>The Worst Joke in the World</t>
  </si>
  <si>
    <t>Families -- Fiction; Mothers-in-law -- Fiction; United States -- Social life and customs -- 20th century -- Fiction</t>
  </si>
  <si>
    <t>A United States Midshipman in the Philippines</t>
  </si>
  <si>
    <t>Philippines -- Juvenile fiction; United States. Navy -- Juvenile fiction</t>
  </si>
  <si>
    <t>De Camp Genealogy: Laurent De Camp of New Utrecht, N.Y., 1664, and his descendants</t>
  </si>
  <si>
    <t>Morrison, George Austin</t>
  </si>
  <si>
    <t>DeCamp family; DeCamp, Laurent, approximately 1645-; New Utrecht (New York, N.Y.) -- Genealogy</t>
  </si>
  <si>
    <t>The Wreck of the Mail Steamer</t>
  </si>
  <si>
    <t>Newfoundland and Labrador -- Juvenile fiction; Sea stories; Shipwrecks -- Juvenile fiction; Short stories</t>
  </si>
  <si>
    <t>Az élet: Történetek, képek</t>
  </si>
  <si>
    <t>Petelei, István</t>
  </si>
  <si>
    <t>The Amateur Inn</t>
  </si>
  <si>
    <t>Inheritance and succession -- Fiction; Mystery fiction; Wills -- Fiction</t>
  </si>
  <si>
    <t>Señora ama: Comedia en tres actos</t>
  </si>
  <si>
    <t>Husband and wife -- Drama; Jealousy -- Drama; Spanish drama -- 20th century</t>
  </si>
  <si>
    <t>Bee Keeping for Profit. A New System of Bee Management (1891): Third Edition.</t>
  </si>
  <si>
    <t>Cotton, Lizzie E., Mrs.</t>
  </si>
  <si>
    <t>The Big Cave: Early History and Authentic Facts Concerning the History and Discovery of the World Famous Carlsbad Caverns of New Mexico</t>
  </si>
  <si>
    <t>Long, Abijah; Long, Joe N.</t>
  </si>
  <si>
    <t>Carlsbad Caverns (N.M.)</t>
  </si>
  <si>
    <t>Rivals for the Team: A Story of School Life and Football</t>
  </si>
  <si>
    <t>Adventure stories; Boarding schools -- Juvenile fiction; Football stories</t>
  </si>
  <si>
    <t>Mary Magdalene: A Play in Three Acts</t>
  </si>
  <si>
    <t>Mary Magdalene, Saint -- Drama</t>
  </si>
  <si>
    <t>Mother Goose in Gridiron Rhyme: A collection of alphabets, rhymes, tales and jingles: With 80 illustrations</t>
  </si>
  <si>
    <t>Gridiron Club (Washington, D.C.)</t>
  </si>
  <si>
    <t>Alphabet rhymes; Mother Goose -- Parodies, imitations, etc.; United States -- History -- Caricatures and cartoons; United States -- History -- Humor; United States -- Politics and government -- 1909-1913</t>
  </si>
  <si>
    <t>Lord Lister No. 0390: Eleonore Manoury</t>
  </si>
  <si>
    <t>Die Försterbuben: Ein Roman aus den steirischen Alpen</t>
  </si>
  <si>
    <t>Graham's Magazine, Vol. XXI, No. 4, October 1842</t>
  </si>
  <si>
    <t>Please pass the cream: A comedy</t>
  </si>
  <si>
    <t>Holmes, Charles Nevers</t>
  </si>
  <si>
    <t>Comedies; Husband and wife -- Drama; Manners and customs -- Drama</t>
  </si>
  <si>
    <t>The black cat (vol. I, no. 3, December 1895)</t>
  </si>
  <si>
    <t>The provincial American and other papers</t>
  </si>
  <si>
    <t>Moderne schelmen (Indië in Den Haag): Oorspronkelijke roman</t>
  </si>
  <si>
    <t>Essay on the effects of iodine on the human constitution: With practical observation on its use in the cure of bronchocele, scrophula, and the tuberculous diseases of the chest and abdomen</t>
  </si>
  <si>
    <t>Gairdner, William</t>
  </si>
  <si>
    <t>Iodine -- Therapeutic use</t>
  </si>
  <si>
    <t>Isola; or, The disinherited: A revolt for woman and all the disinherited</t>
  </si>
  <si>
    <t>Imaginary places -- Drama; Social problems -- Drama; Women's rights -- Drama</t>
  </si>
  <si>
    <t>Un explorateur brésilien: Deux mille kilomètres de navigation en canot dans un fleuve inexploré et complètement dominé par des sauvages féroces et indomptables (extrait du Journal du capitaine de frégate baron de Teffé)</t>
  </si>
  <si>
    <t>Teffé, Antônio Luiz von Hoonholtz, Barão de</t>
  </si>
  <si>
    <t>Amazonas (Brazil) -- Description and travel; Indians of South America -- Brazil; Javari River (Brazil and Peru) -- Discovery and exploration</t>
  </si>
  <si>
    <t>Der Musterknabe: Ein Roman aus den Masuren</t>
  </si>
  <si>
    <t>Skowronnek, Fritz</t>
  </si>
  <si>
    <t>Le nouvel amour</t>
  </si>
  <si>
    <t>The American missionary — volume 42, no. 9, September, 1888</t>
  </si>
  <si>
    <t>The Ring bonanza</t>
  </si>
  <si>
    <t>Binder, Otto</t>
  </si>
  <si>
    <t>Miners -- Fiction; Saturn (Planet) -- Fiction; Science fiction; Short stories</t>
  </si>
  <si>
    <t>Peggy in Toyland</t>
  </si>
  <si>
    <t>Dolls -- Juvenile fiction; Girls -- Juvenile fiction; Toys -- Juvenile fiction</t>
  </si>
  <si>
    <t>Nearest the Pole: a narrative of the polar expedition of the Peary Arctic Club in the S.S. Roosevelt, 1905-1906</t>
  </si>
  <si>
    <t>The voice in the fog</t>
  </si>
  <si>
    <t>Sea stories; Ships -- Fiction; Short stories</t>
  </si>
  <si>
    <t>The crimp</t>
  </si>
  <si>
    <t>San Francisco (Calif.) -- Fiction; Shanghaiing -- Fiction; Short stories</t>
  </si>
  <si>
    <t>Indische menschen in Holland: Oorspronkelijke roman</t>
  </si>
  <si>
    <t>Jedermanns Hundebuch : $b Pflege, Erziehung und Dressur des Haushundes</t>
  </si>
  <si>
    <t>Otto-Kreckwitz, Ernst von</t>
  </si>
  <si>
    <t>John de Lancaster: a novel; vol. III.</t>
  </si>
  <si>
    <t>The unlit lamp</t>
  </si>
  <si>
    <t>England -- Fiction; Mothers and daughters -- Fiction</t>
  </si>
  <si>
    <t>The apparatus used by the Greeks and Romans in the setting of fractures and the reduction of dislocations</t>
  </si>
  <si>
    <t>Dislocations -- Treatment -- History; Fractures -- Treatment -- History; Surgical instruments and apparatus -- Greece; Surgical instruments and apparatus -- Rome</t>
  </si>
  <si>
    <t>The adventurous lady</t>
  </si>
  <si>
    <t>England -- Social life and customs -- 20th century -- Fiction; Governesses -- Fiction; Impostors and imposture -- Fiction; Love stories; Nobility -- England -- Fiction</t>
  </si>
  <si>
    <t>Maroussia</t>
  </si>
  <si>
    <t>Volume of anecdotes</t>
  </si>
  <si>
    <t>Don Sturdy in the tombs of gold; or, The old Egyptian's great secret</t>
  </si>
  <si>
    <t>Adventure stories; Valley of the Kings (Egypt) -- Juvenile fiction</t>
  </si>
  <si>
    <t>Account of an expedition to the interior of New Holland</t>
  </si>
  <si>
    <t>Whately, Richard; Fox, Mary, Lady</t>
  </si>
  <si>
    <t>Australia -- Fiction; Utopias -- Fiction</t>
  </si>
  <si>
    <t>Quand la terre trembla</t>
  </si>
  <si>
    <t>Soviet Union -- History -- Revolution, 1917-1921 -- Fiction</t>
  </si>
  <si>
    <t>The Rambler Club's ball nine</t>
  </si>
  <si>
    <t>Baseball stories; Boys -- Societies and clubs -- Juvenile fiction; High school students -- Juvenile fiction</t>
  </si>
  <si>
    <t>Suuri arvoitus</t>
  </si>
  <si>
    <t>Klondike River Valley (Yukon) -- Fiction; Short stories, American -- Translations into Finnish</t>
  </si>
  <si>
    <t>Brothers and sisters</t>
  </si>
  <si>
    <t>Children -- Juvenile fiction; Siblings -- Juvenile fiction</t>
  </si>
  <si>
    <t>The testing of Janice Day</t>
  </si>
  <si>
    <t>Automobiles -- Juvenile fiction; Bildungsromans; Families -- Juvenile fiction; Fathers and daughters -- Juvenile fiction; Young women -- Social life and customs -- Juvenile fiction</t>
  </si>
  <si>
    <t>Campaign and battle of Lynchburg, Va.</t>
  </si>
  <si>
    <t>Lynchburg (Va.) -- History -- Civil War, 1861-1865; Lynchburg, Battle of, Lynchburg, Va., 1864</t>
  </si>
  <si>
    <t>The Negro and the nation</t>
  </si>
  <si>
    <t>The Southern Literary Messenger, Vol. II., No. 8, July, 1836</t>
  </si>
  <si>
    <t>Uittomiehiä ja kullankaivajia</t>
  </si>
  <si>
    <t>Essays in medical sociology, Volume 2 (of 2)</t>
  </si>
  <si>
    <t>The reigning belle : $b A society novel</t>
  </si>
  <si>
    <t>New York (N.Y.) -- Social life and customs -- 19th century -- Fiction; Young women -- Fiction</t>
  </si>
  <si>
    <t>La flèche noire</t>
  </si>
  <si>
    <t>Thirty years in Madagascar</t>
  </si>
  <si>
    <t>Matthews, Thomas T.</t>
  </si>
  <si>
    <t>Missions -- Madagascar</t>
  </si>
  <si>
    <t>Mon corps et moi</t>
  </si>
  <si>
    <t>Crevel, René</t>
  </si>
  <si>
    <t>Isolée</t>
  </si>
  <si>
    <t>L'ange du bizarre</t>
  </si>
  <si>
    <t>The horrors of the Negro slavery existing in our West Indian islands: $b irrefragably demonstrated from official documents recently presented to the House of Commons</t>
  </si>
  <si>
    <t>Enslaved persons -- West Indies -- Social conditions; Slave trade -- West Indies, British; Slavery -- Law and legislation -- Great Britain</t>
  </si>
  <si>
    <t>Fancy free</t>
  </si>
  <si>
    <t>From flag to flag : $b A woman's adventures and experiences in the South during the war, in Mexico, and in Cuba</t>
  </si>
  <si>
    <t>Cuba -- Description and travel; Louisiana -- History -- Civil War, 1861-1865; Mexico -- Description and travel; Ripley, Eliza, 1832-1912; United States -- History -- Civil War, 1861-1865 -- Personal narratives, Confederate</t>
  </si>
  <si>
    <t>Exploration of Aïr : $b Out of the world north of Nigeria</t>
  </si>
  <si>
    <t>Aïr (Niger)</t>
  </si>
  <si>
    <t>Olivia : $b or, It was for her sake</t>
  </si>
  <si>
    <t>Docas : $b The Indian boy of Santa Clara</t>
  </si>
  <si>
    <t>Snedden, Genevra Sisson</t>
  </si>
  <si>
    <t>California -- History -- Juvenile fiction; Indians of North America -- California -- Juvenile fiction; Santa Clara Mission -- Juvenile fiction</t>
  </si>
  <si>
    <t>The great inquiry</t>
  </si>
  <si>
    <t>Balfour, Arthur James, 1848-1930 -- Humor; Chamberlain, Joseph, 1836-1914 -- Humor; Great Britain -- Politics and government -- 1901-1910 -- Humor; Protectionism -- Great Britain -- Humor; Satire; Tariff -- Great Britain -- History -- Humor</t>
  </si>
  <si>
    <t>The world's navies in the Boxer rebellion (China 1900)</t>
  </si>
  <si>
    <t>Dix, Charles Cabry</t>
  </si>
  <si>
    <t>Lemminkäinen : $b Viisinäytöksinen näytelmä</t>
  </si>
  <si>
    <t>Sisäiset voimat</t>
  </si>
  <si>
    <t>Baudouin, Charles</t>
  </si>
  <si>
    <t>Psychoanalysis; Psychology</t>
  </si>
  <si>
    <t>The doom trail</t>
  </si>
  <si>
    <t>Canada -- History -- To 1763 (New France) -- Fiction; Fur trade -- Fiction; Historical fiction; Iroquois Indians -- Fiction; United States -- History -- Colonial period, ca. 1600-1775 -- Fiction</t>
  </si>
  <si>
    <t>The Philistine : $b a periodical of protest (Vol. II, No. 3, February 1896)</t>
  </si>
  <si>
    <t>Alexander's Magazine (Vol. 1, No. 1, May 15, 1905)</t>
  </si>
  <si>
    <t>African Americans -- Education -- Periodicals; African Americans -- Periodicals</t>
  </si>
  <si>
    <t>The Review, Vol. 1, No. 12, December, 1911</t>
  </si>
  <si>
    <t>Printing and bookbinding for schools</t>
  </si>
  <si>
    <t>Vaughn, Samuel Jesse</t>
  </si>
  <si>
    <t>Bookbinding; Printing</t>
  </si>
  <si>
    <t>Lewis and Irene</t>
  </si>
  <si>
    <t>Morand, Paul</t>
  </si>
  <si>
    <t>Bankers -- Fiction; Capitalists and financiers -- Fiction; Man-woman relationships -- Fiction</t>
  </si>
  <si>
    <t>Reliquie - Le masse cristiane</t>
  </si>
  <si>
    <t>Ran away from the Dutch : $b Or, Borneo from South to North</t>
  </si>
  <si>
    <t>Two young lumbermen : $b or, From Maine to Oregon for fortune</t>
  </si>
  <si>
    <t>Logging -- Juvenile fiction; Lumbermen -- Juvenile fiction; Maine -- Juvenile fiction; Oregon -- Juvenile fiction</t>
  </si>
  <si>
    <t>A patriot lad of old Boston</t>
  </si>
  <si>
    <t>Carter, Russell Gordon</t>
  </si>
  <si>
    <t>Boston (Mass.) -- History -- Revolution, 1775-1783 -- Juvenile fiction</t>
  </si>
  <si>
    <t>Transactions of the American Society of Civil Engineers, vol. LXXII, June, 1911 : $b Experiments on retaining walls and pressures on tunnels</t>
  </si>
  <si>
    <t>Cain, Wm. (William)</t>
  </si>
  <si>
    <t>Civil engineering -- Periodicals; Retaining walls -- Design and construction; Strains and stresses; Tunnels -- Design and construction</t>
  </si>
  <si>
    <t>Toffee takes a trip</t>
  </si>
  <si>
    <t>Portugal contemporaneo, Vol. 2 (of 2)</t>
  </si>
  <si>
    <t>Portugal -- History -- 1789-1900</t>
  </si>
  <si>
    <t>Un'eroica famiglia bresciana - Fiero misfatto e fiera vendetta</t>
  </si>
  <si>
    <t>Bettoni, Paolo</t>
  </si>
  <si>
    <t>The Delinquent (Vol. IV, No. 5), May, 1914</t>
  </si>
  <si>
    <t>Odyssey of a hero</t>
  </si>
  <si>
    <t>Fisher, Vardis</t>
  </si>
  <si>
    <t>Idaho -- Fiction; Short stories; World War, 1914-1918 -- Veterans -- Fiction</t>
  </si>
  <si>
    <t>Dick's retriever</t>
  </si>
  <si>
    <t>Stooke, E. M.</t>
  </si>
  <si>
    <t>Boys -- Juvenile fiction; Bullying -- Juvenile fiction; Christian life -- Juvenile fiction; Dogs -- Juvenile fiction; Mothers and sons -- Juvenile fiction</t>
  </si>
  <si>
    <t>Mr. Jervis, Vol. 1 (of 3)</t>
  </si>
  <si>
    <t>Stay off the Moon!</t>
  </si>
  <si>
    <t>Chemists -- Fiction; Science fiction; Space flight to the moon -- Fiction</t>
  </si>
  <si>
    <t>Rajaviiva : $b Yhteiskunnallinen maalaisromaani</t>
  </si>
  <si>
    <t>The Rambler Club's house-boat</t>
  </si>
  <si>
    <t>Houseboats -- Juvenile fiction; Hudson River (N.Y. and N.J.) -- Juvenile fiction; Mystery and detective stories</t>
  </si>
  <si>
    <t>The Cornhill Magazine (vol. XLI, no. 245 new series, November 1916)</t>
  </si>
  <si>
    <t>Cloomber Hallin salaisuus</t>
  </si>
  <si>
    <t>Marraskuun ilta : $b Novelleja</t>
  </si>
  <si>
    <t>La barca dels afligits : $b Marina en un acte</t>
  </si>
  <si>
    <t>Mestres, Apeles</t>
  </si>
  <si>
    <t>Up from Methodism</t>
  </si>
  <si>
    <t>Asbury, Herbert</t>
  </si>
  <si>
    <t>Asbury, Herbert, 1891-1963 -- Childhood and youth; Farmington (Mo.) -- Biography; Methodist Church -- Controversial literature; Methodists -- Missouri -- Farmington -- Biography</t>
  </si>
  <si>
    <t>Tervanpolttajat : $b Ynnä muita kertomuksia pohjan periltä</t>
  </si>
  <si>
    <t>Pulkkinen, Salomo</t>
  </si>
  <si>
    <t>Fan fare, May 1953</t>
  </si>
  <si>
    <t>Fan magazines</t>
  </si>
  <si>
    <t>Chroniques de J. Froissart, tome 04/13 : $b 1346-1356 (Depuis le siège de Calais jusqu'à la prise de Breteuil et aux préliminaires de la bataille de Poitiers)</t>
  </si>
  <si>
    <t>Drie blyspelen</t>
  </si>
  <si>
    <t>Langendijk, Pieter</t>
  </si>
  <si>
    <t>Comedies; Dutch drama -- 18th century</t>
  </si>
  <si>
    <t>Kannokossa : $b Savolaiskuvia</t>
  </si>
  <si>
    <t>Juuti, Toimi</t>
  </si>
  <si>
    <t>Suomen historiallisia kertomuksia 1 : $b Pakanuuden ajasta uskonpuhdistukseen</t>
  </si>
  <si>
    <t>Finnish fiction -- 20th century; Historical fiction; Short stories, Finnish</t>
  </si>
  <si>
    <t>Harmaalan emäntä : $b Kyläkertomus</t>
  </si>
  <si>
    <t>Henry Clay's Remarks in House and Senate</t>
  </si>
  <si>
    <t>Clay, Henry</t>
  </si>
  <si>
    <t>Ambrister, Robert Christie, 1785?-1818; Arbuthnot, Alexander, 1748?-1818; Seminole War, 1st, 1817-1818; United States -- Politics and government -- 1815-1861</t>
  </si>
  <si>
    <t>Gaudissart II</t>
  </si>
  <si>
    <t>Beacon Lights of History, Volume 3 part 1: The Middle Ages</t>
  </si>
  <si>
    <t>Mazelli, and Other Poems</t>
  </si>
  <si>
    <t>Sands, George W.</t>
  </si>
  <si>
    <t>Catoctin Mountain Region (Md.) -- Poetry; Indians of North America -- Maryland -- Poetry</t>
  </si>
  <si>
    <t>Frau und Kindern auf der Spur</t>
  </si>
  <si>
    <t>Rohner, Gerold K.</t>
  </si>
  <si>
    <t>Active Service</t>
  </si>
  <si>
    <t>Fathers and daughters -- Fiction; Greece -- Fiction; Man-woman relationships -- Fiction</t>
  </si>
  <si>
    <t>The Memoirs of Jacques Casanova de Seingalt, 1725-1798. Volume 27: Expelled from Spain</t>
  </si>
  <si>
    <t>The Relation of Literature to Life</t>
  </si>
  <si>
    <t>Memoirs of Napoleon Bonaparte — Volume 02</t>
  </si>
  <si>
    <t>Essays of Michel de Montaigne — Volume 16</t>
  </si>
  <si>
    <t>Ismailia</t>
  </si>
  <si>
    <t>Africa, Central -- Description and travel; Slave trade -- Africa</t>
  </si>
  <si>
    <t>The Dwelling Place of Light — Volume 1</t>
  </si>
  <si>
    <t>Napoleon and Blücher: An Historical Novel</t>
  </si>
  <si>
    <t>Blücher, Gebhard Leberecht von, 1742-1819 -- Fiction; Germany -- History -- 1806-1815 -- Fiction; Napoleon I, Emperor of the French, 1769-1821 -- Fiction</t>
  </si>
  <si>
    <t>The Confessions of Jean Jacques Rousseau — Volume 08</t>
  </si>
  <si>
    <t>Monsieur de Camors — Volume 1</t>
  </si>
  <si>
    <t>The Ordeal of Richard Feverel — Volume 6</t>
  </si>
  <si>
    <t>The Spirit of Contradiction</t>
  </si>
  <si>
    <t>Black Caesar's Clan : A Florida Mystery Story</t>
  </si>
  <si>
    <t>Adventure stories; Everglades (Fla.) -- Fiction; Florida -- Fiction; Mystery fiction</t>
  </si>
  <si>
    <t>The Rise of the Dutch Republic — Volume 02: Introduction II</t>
  </si>
  <si>
    <t>The Rise of the Dutch Republic — Volume 08: 1563-64</t>
  </si>
  <si>
    <t>Life and Death of John of Barneveld — Complete (1609-1623)</t>
  </si>
  <si>
    <t>Two Boys and a Fortune; Or, The Tyler Will</t>
  </si>
  <si>
    <t>White, Matthew</t>
  </si>
  <si>
    <t>Brothers -- Juvenile fiction; Rescues -- Juvenile fiction; Wills -- Juvenile fiction</t>
  </si>
  <si>
    <t>A Siren</t>
  </si>
  <si>
    <t>Sant' Ilario</t>
  </si>
  <si>
    <t>Aristocracy (Social class) -- Fiction; Conspiracies -- Fiction; Jealousy -- Fiction; Love stories; Rome (Italy) -- Fiction</t>
  </si>
  <si>
    <t>Tales and Novels of J. de La Fontaine — Volume 16</t>
  </si>
  <si>
    <t>Tales and Novels of J. de La Fontaine — Volume 22</t>
  </si>
  <si>
    <t>Tales and Novels of J. de La Fontaine — Volume 23</t>
  </si>
  <si>
    <t>Taken Alive</t>
  </si>
  <si>
    <t>Didactic fiction; Roe, Edward Payson, 1838-1888; Short stories</t>
  </si>
  <si>
    <t>The Crisis — Volume 01</t>
  </si>
  <si>
    <t>An Egyptian Princess — Volume 02</t>
  </si>
  <si>
    <t>An Egyptian Princess — Volume 10</t>
  </si>
  <si>
    <t>Barbara Blomberg — Volume 10</t>
  </si>
  <si>
    <t>The Professional Aunt</t>
  </si>
  <si>
    <t>Wemyss, Mary C. E.</t>
  </si>
  <si>
    <t>Aunts -- Fiction; Children -- Fiction; Sisters-in-law -- Fiction</t>
  </si>
  <si>
    <t>The Art of the Exposition: Personal Impressions of the Architecture, Sculpture, Mural Decorations, Color Scheme &amp; Other Aesthetic Aspects of the Panama-Pacific International Exposition</t>
  </si>
  <si>
    <t>Journeys Through Bookland, Vol. 2</t>
  </si>
  <si>
    <t>Following the Equator: A Journey Around the World. Part 7</t>
  </si>
  <si>
    <t>The Honor of the Big Snows</t>
  </si>
  <si>
    <t>Northwest, Canadian -- Fiction; Western stories; Wilderness areas -- Fiction</t>
  </si>
  <si>
    <t>Maximilian in Mexico: A Woman's Reminiscences of the French Intervention 1862-1867</t>
  </si>
  <si>
    <t>Stevenson, Sara Yorke</t>
  </si>
  <si>
    <t>Maximilian, Emperor of Mexico, 1832-1867; Mexico -- History -- European intervention, 1861-1867</t>
  </si>
  <si>
    <t>The Evolution of an Empire: A Brief Historical Sketch of England</t>
  </si>
  <si>
    <t>Catalogue of British Columbia Birds</t>
  </si>
  <si>
    <t>Kermode, Francis</t>
  </si>
  <si>
    <t>Birds -- British Columbia</t>
  </si>
  <si>
    <t>Animals-Wild-Birds; Biology; Browsing: Nature/Gardening/Animals; Browsing: Science - Genetics/Biology/Evolution; Natural History</t>
  </si>
  <si>
    <t>Greifenstein</t>
  </si>
  <si>
    <t>Germany -- Social life and customs -- Fiction; Students -- Germany -- Fiction</t>
  </si>
  <si>
    <t>Facing the World</t>
  </si>
  <si>
    <t>Conduct of life -- Juvenile fiction; Heroes -- Juvenile fiction; Orphans -- Juvenile fiction; Shipwrecks -- Juvenile fiction</t>
  </si>
  <si>
    <t>The suppressed Gospels and Epistles of the original New Testament of Jesus the Christ, Volume 7, Barnabas</t>
  </si>
  <si>
    <t>Das Käthchen von Heilbronn: Oder, die Feuerprobe</t>
  </si>
  <si>
    <t>Germany -- Drama; Knights and knighthood -- Drama</t>
  </si>
  <si>
    <t>The Evolution of Man — Volume 2</t>
  </si>
  <si>
    <t>Why and How : a hand-book for the use of the W.C.T. unions in Canada</t>
  </si>
  <si>
    <t>Chisholm, Addie</t>
  </si>
  <si>
    <t>Temperance -- Societies, etc.; Woman's Christian Temperance Union -- History</t>
  </si>
  <si>
    <t>Browsing: History - General; Browsing: Politics; Browsing: Sociology; Sociology</t>
  </si>
  <si>
    <t>In the Quarter</t>
  </si>
  <si>
    <t>Quartier latin (Paris, France) -- Fiction</t>
  </si>
  <si>
    <t>A Half-Century of Conflict - Volume II</t>
  </si>
  <si>
    <t>Canada -- History -- To 1763 (New France); United States -- History -- Colonial period, ca. 1600-1775; United States -- History -- Queen Anne's War, 1702-1713</t>
  </si>
  <si>
    <t>韓詩外傳, Vol. 9-10</t>
  </si>
  <si>
    <t>The Poetical Works of Oliver Wendell Holmes — Volume 08: Bunker Hill and Other Poems</t>
  </si>
  <si>
    <t>Moisasurs Zauberfluch</t>
  </si>
  <si>
    <t>Memoirs of James Robert Hope-Scott, Volume 2</t>
  </si>
  <si>
    <t>Ornsby, Robert</t>
  </si>
  <si>
    <t>Abbotsford (Scotland) -- Biography; Great Britain -- Social life and customs -- 19th century; Hope-Scott, James Robert, 1812-1873; Hope-Scott, James Robert, 1812-1873 -- Correspondence; Lawyers -- Great Britain -- Biography; Statesmen -- Great Britain -- Biography</t>
  </si>
  <si>
    <t>Reize naar Surinamen en door de binnenste gedeelten van Guiana — Deel 2</t>
  </si>
  <si>
    <t>The Misses Mallett (The Bridge Dividing)</t>
  </si>
  <si>
    <t>The World English Bible (WEB): James</t>
  </si>
  <si>
    <t>The Bible, Douay-Rheims, Book 11: 3 Kings: The Challoner Revision</t>
  </si>
  <si>
    <t>Aarniometsän sydän</t>
  </si>
  <si>
    <t>Hormones and Heredity: A Discussion of the Evolution of Adaptations and the Evolution of Species</t>
  </si>
  <si>
    <t>Cunningham, J. T. (Joseph Thomas)</t>
  </si>
  <si>
    <t>Endocrinology; Heredity; Hormones; Mendel's law</t>
  </si>
  <si>
    <t>Auf dem Staatshof</t>
  </si>
  <si>
    <t>The Sister Years (From "Twice Told Tales")</t>
  </si>
  <si>
    <t>The White Old Maid (From "Twice Told Tales")</t>
  </si>
  <si>
    <t>Les grandes dames</t>
  </si>
  <si>
    <t>France -- Social life and customs -- 19th century -- Fiction; Good and evil -- Fiction; Nobility -- France -- Fiction</t>
  </si>
  <si>
    <t>Italian Letters, Vols. I and II; Or, The History of the Count de St. Julian</t>
  </si>
  <si>
    <t>Epistolary fiction; Italy -- Fiction</t>
  </si>
  <si>
    <t>Die zärtlichen Schwestern</t>
  </si>
  <si>
    <t>By Water to the Columbian Exposition</t>
  </si>
  <si>
    <t>Wisthaler, Johanna Sara</t>
  </si>
  <si>
    <t>Great Lakes (North America) -- Description and travel; New York (State); World's Columbian Exposition (1893 : Chicago, Ill.)</t>
  </si>
  <si>
    <t>The Atlantic Monthly, Volume 05, No. 31, May, 1860: A Magazine of Literature, Art, and Politics</t>
  </si>
  <si>
    <t>Miscellany of Poetry: 1919</t>
  </si>
  <si>
    <t>Calvary Alley</t>
  </si>
  <si>
    <t>Der Mann des Schicksals: Komödie in einem Akt</t>
  </si>
  <si>
    <t>Strong Hearts</t>
  </si>
  <si>
    <t>Conversations d'une petite fille avec sa poupée: Suivies de l'histoire de la poupée</t>
  </si>
  <si>
    <t>Renneville, Madame de (Sophie de Senneterre)</t>
  </si>
  <si>
    <t>The Personal Touch</t>
  </si>
  <si>
    <t>Evangelistic work; Salvation -- Christianity</t>
  </si>
  <si>
    <t>Brave and Bold; Or, The Fortunes of Robert Rushton</t>
  </si>
  <si>
    <t>Adventure stories; Conduct of life -- Juvenile fiction; Fortune -- Juvenile fiction; India -- Juvenile fiction; Missing persons -- Juvenile fiction; Ocean travel -- Juvenile fiction; Success -- Juvenile fiction; Swindlers and swindling -- Juvenile fiction; Young men -- Juvenile fiction</t>
  </si>
  <si>
    <t>The Father of British Canada: a Chronicle of Carleton</t>
  </si>
  <si>
    <t>Canada -- History -- 1763-1867; Canada -- History -- 1775-1783; Dorchester, Guy Carleton, Baron, 1724-1808</t>
  </si>
  <si>
    <t>Account of the Romansh Language: In a Letter to Sir John Pringle, Bart. P. R. S.</t>
  </si>
  <si>
    <t>Planta, Joseph</t>
  </si>
  <si>
    <t>Raeto-Romance language -- Early works to 1800</t>
  </si>
  <si>
    <t>The Boy Allies at Jutland; Or, The Greatest Naval Battle of History</t>
  </si>
  <si>
    <t>Jutland, Battle of, 1916 -- Juvenile fiction; World War, 1914-1918 -- Naval operations -- Juvenile fiction</t>
  </si>
  <si>
    <t>Browsing: Children &amp; Young Adult Reading; Browsing: Fiction; Browsing: History - Warfare; Children's Book Series</t>
  </si>
  <si>
    <t>Old Lady Number 31</t>
  </si>
  <si>
    <t>Forsslund, Louise</t>
  </si>
  <si>
    <t>Long Island (N.Y.) -- Fiction; Older people -- Fiction; Poor -- Fiction</t>
  </si>
  <si>
    <t>De mannen van '80 aan het woord: Een onderzoek vaar eenige beginselen van de "Nieuwe-Gids"-school.</t>
  </si>
  <si>
    <t>Dutch literature -- 19th century -- History and criticism</t>
  </si>
  <si>
    <t>Kaiser Frederick March</t>
  </si>
  <si>
    <t>At Whispering Pine Lodge</t>
  </si>
  <si>
    <t>Camping -- Fiction</t>
  </si>
  <si>
    <t>Peck's Bad Boy with the Circus</t>
  </si>
  <si>
    <t>Boys -- Juvenile fiction; Circus -- Juvenile fiction</t>
  </si>
  <si>
    <t>Johnson "Jass" Blues: Fox Trot</t>
  </si>
  <si>
    <t>Foxtrots; Jazz -- To 1921</t>
  </si>
  <si>
    <t>Seeing Europe with Famous Authors, Volume 1: Great Britain and Ireland, part 1</t>
  </si>
  <si>
    <t>Great Britain -- Description and travel; Ireland -- Description and travel</t>
  </si>
  <si>
    <t>Punch, or the London Charivari, Volume 156, Jan. 15, 1919</t>
  </si>
  <si>
    <t>The Late Mrs. Null</t>
  </si>
  <si>
    <t>Comic History of England</t>
  </si>
  <si>
    <t>Browsing: History - British; Browsing: Humour; Humor; United Kingdom</t>
  </si>
  <si>
    <t>The Mirror of Literature, Amusement, and Instruction. Volume 14, No. 397, November 7, 1829</t>
  </si>
  <si>
    <t>Emilie the Peacemaker</t>
  </si>
  <si>
    <t>Geldart, Thomas, Mrs.</t>
  </si>
  <si>
    <t>Boys -- Conduct of life -- Juvenile fiction; Conduct of life -- Juvenile fiction; Girls -- Conduct of life -- Juvenile fiction; Governesses -- Juvenile fiction; Selfishness -- Juvenile fiction; Temper -- Juvenile fiction; Young women -- Conduct of life -- Juvenile fiction</t>
  </si>
  <si>
    <t>Juhana Herttuan ja Catharina Jagellonican lauluja</t>
  </si>
  <si>
    <t>Cowmen and Rustlers: A Story of the Wyoming Cattle Ranges</t>
  </si>
  <si>
    <t>Cattle stealing -- Fiction; Ranch life -- Fiction; Wyoming -- Fiction</t>
  </si>
  <si>
    <t>Jimgrim and Allah's Peace</t>
  </si>
  <si>
    <t>Jerusalem -- Fiction</t>
  </si>
  <si>
    <t>The Grafters</t>
  </si>
  <si>
    <t>Love stories; Political corruption -- West (U.S.) -- Fiction; Railroads -- Fiction</t>
  </si>
  <si>
    <t>The World's Great Sermons, Volume 08: Talmage to Knox Little</t>
  </si>
  <si>
    <t>Scientific American Supplement, No. 481, March 21, 1885</t>
  </si>
  <si>
    <t>Children of clergy -- Fiction; England, Northern -- Fiction; Fathers and daughters -- Fiction; Man-woman relationships -- Fiction; Psychological fiction; Sisters -- Fiction; Villages -- Fiction</t>
  </si>
  <si>
    <t>Comrades of the Saddle; Or, The Young Rough Riders of the Plains</t>
  </si>
  <si>
    <t>Cowboys -- Juvenile fiction; Ranch life -- Juvenile fiction</t>
  </si>
  <si>
    <t>Salatiedettä omin päin</t>
  </si>
  <si>
    <t>Ervast, Pekka</t>
  </si>
  <si>
    <t>Alone in London</t>
  </si>
  <si>
    <t>Children -- Death -- Juvenile fiction; Children -- Hospitals -- Juvenile fiction; Christian life -- Juvenile fiction; Grandfathers -- Juvenile fiction; Homeless children -- Juvenile fiction; Orphans -- Juvenile fiction; Poor -- Juvenile fiction; Poverty -- Juvenile fiction; Reconciliation -- Juvenile fiction</t>
  </si>
  <si>
    <t>Bill's Lapse: Odd Craft, Part 4.</t>
  </si>
  <si>
    <t>Breaking a Spell: Odd Craft, Part 6.</t>
  </si>
  <si>
    <t>All in It : K(1) Carries On</t>
  </si>
  <si>
    <t>Punch, or the London Charivari, Volume 99, August 2, 1890</t>
  </si>
  <si>
    <t>The Elizabethan Parish in its Ecclesiastical and Financial Aspects</t>
  </si>
  <si>
    <t>Ware, Sedley Lynch</t>
  </si>
  <si>
    <t>Church of England -- Finance; England -- Church history -- 16th century; Parishes -- Great Britain</t>
  </si>
  <si>
    <t>Heart of Man</t>
  </si>
  <si>
    <t>Democracy; Poetry; Taormina (Italy)</t>
  </si>
  <si>
    <t>Neutral Rights and Obligations in the Anglo-Boer War</t>
  </si>
  <si>
    <t>Campbell, Robert Granville</t>
  </si>
  <si>
    <t>Neutrality; South African War, 1899-1902</t>
  </si>
  <si>
    <t>Boer War; Browsing: History - Warfare; Browsing: Politics</t>
  </si>
  <si>
    <t>Dave Darrin's Fourth Year at Annapolis: Headed for Graduation and the Big Cruise</t>
  </si>
  <si>
    <t>Good Stories Reprinted from the Ladies' Home Journal of Philadelphia</t>
  </si>
  <si>
    <t>Ensign Knightley, and Other Stories</t>
  </si>
  <si>
    <t>Great Britain -- Social life and customs -- 19th century -- Fiction; Short stories; South Africa -- Social life and customs -- Fiction</t>
  </si>
  <si>
    <t>Burke</t>
  </si>
  <si>
    <t>Burke, Edmund, 1729-1797; Great Britain -- Politics and government -- 18th century; Orators -- Great Britain -- Biography; Political scientists -- Great Britain -- Biography; Statesmen -- Great Britain -- Biography</t>
  </si>
  <si>
    <t>Browsing: Biographies; Browsing: History - British; Browsing: Philosophy &amp; Ethics; Browsing: Politics; Philosophy</t>
  </si>
  <si>
    <t>The Man in Lonely Land</t>
  </si>
  <si>
    <t>Love stories; New York (N.Y.) -- Fiction</t>
  </si>
  <si>
    <t>Lippincott's Magazine of Popular Literature and Science, Volume 11, No. 25, April, 1873</t>
  </si>
  <si>
    <t>Punch, or the London Charivari, Volume 100, February 21, 1891</t>
  </si>
  <si>
    <t>The Gibson Upright</t>
  </si>
  <si>
    <t>Factories -- Drama</t>
  </si>
  <si>
    <t>Bertha, Our Little German Cousin</t>
  </si>
  <si>
    <t>Germany -- Juvenile literature</t>
  </si>
  <si>
    <t>Notes and Queries, Number 49, October 5, 1850</t>
  </si>
  <si>
    <t>Le château des Désertes</t>
  </si>
  <si>
    <t>The Bay State Monthly — Volume 1, No. 6, June, 1884</t>
  </si>
  <si>
    <t>Cobwebs of Thought</t>
  </si>
  <si>
    <t>Arachne</t>
  </si>
  <si>
    <t>Lippincott's Magazine of Popular Literature and Science, Volume 12, No. 33, December, 1873</t>
  </si>
  <si>
    <t>Minkä mitäkin Tyrolista</t>
  </si>
  <si>
    <t>La fille du capitaine</t>
  </si>
  <si>
    <t>Sir Mortimer: A Novel</t>
  </si>
  <si>
    <t>Chambers's Edinburgh Journal, No. 418: Volume 17, New Series, January 3, 1852</t>
  </si>
  <si>
    <t>Triple Spies</t>
  </si>
  <si>
    <t>Punch, or the London Charivari, Volume 101, September 19, 1891</t>
  </si>
  <si>
    <t>Punch, or the London Charivari, Volume 101, October 3, 1891</t>
  </si>
  <si>
    <t>The Mirror of Literature, Amusement, and Instruction. Volume 14, No. 389, September 12, 1829</t>
  </si>
  <si>
    <t>Punch, or the London Charivari, Volume 152, January 10, 1917</t>
  </si>
  <si>
    <t>Le vieux muet, ou, Un héros de Châteauguay</t>
  </si>
  <si>
    <t>United States -- History -- War of 1812 -- Fiction; War stories, Canadian</t>
  </si>
  <si>
    <t>The Life of Napoleon I (Volume 2 of 2)</t>
  </si>
  <si>
    <t>Landscape and Song</t>
  </si>
  <si>
    <t>Lippincott's Magazine of Popular Literature and Science, Volume 17, No. 102, June, 1876</t>
  </si>
  <si>
    <t>Maaliskuun lauluja; Tarina suuresta tammesta; Yökehrääjä</t>
  </si>
  <si>
    <t>Onnen orja</t>
  </si>
  <si>
    <t>The White Linen Nurse</t>
  </si>
  <si>
    <t>Chambers's Edinburgh Journal, No. 421: Volume 17, New Series, January 24, 1852</t>
  </si>
  <si>
    <t>Lyyli: Viisinäytöksinen näytelmä</t>
  </si>
  <si>
    <t>England Over Seas</t>
  </si>
  <si>
    <t>Roberts, Lloyd</t>
  </si>
  <si>
    <t>Browsing: Culture/Civilization/Society; Browsing: Literature; United Kingdom</t>
  </si>
  <si>
    <t>Punch, or the London Charivari, Volume 102, February 13, 1892</t>
  </si>
  <si>
    <t>Browsing: History - British; Browsing: Humour; Punch</t>
  </si>
  <si>
    <t>Kit of Greenacre Farm</t>
  </si>
  <si>
    <t>Family -- Juvenile fiction; Farm life -- Juvenile fiction; Friendship -- Juvenile fiction</t>
  </si>
  <si>
    <t>Notizie del pubblico giardino de' semplici di Padova compilate intorno l'anno 1771</t>
  </si>
  <si>
    <t>Marsili, Giovanni</t>
  </si>
  <si>
    <t>Botanical gardens -- Italy -- Padua</t>
  </si>
  <si>
    <t>Looking Seaward Again</t>
  </si>
  <si>
    <t>The Ramrodders: A Novel</t>
  </si>
  <si>
    <t>Maine -- Fiction; Political fiction; Politicians -- Fiction</t>
  </si>
  <si>
    <t>Marie; ou, l'Esclavage aux Etats-Unis: Tableau de moeurs américaines</t>
  </si>
  <si>
    <t>Beaumont, Gustave de</t>
  </si>
  <si>
    <t>Enslaved persons -- United States -- Social conditions; Slavery -- United States; United States -- Description and travel; United States -- Social conditions -- To 1865</t>
  </si>
  <si>
    <t>Browsing: Culture/Civilization/Society; Browsing: History - American; FR Peuples et Sociétés</t>
  </si>
  <si>
    <t>Bressant: A Novel</t>
  </si>
  <si>
    <t>Vi Bookar, Krokar och Rothar: Ur en stadskrönika</t>
  </si>
  <si>
    <t>The Great Round World and What Is Going On In It, Vol. 1, No. 41, August 19, 1897: A Weekly Magazine for Boys and Girls</t>
  </si>
  <si>
    <t>The Ship of Stars</t>
  </si>
  <si>
    <t>Phil Purcel, The Pig-Driver; The Geography Of An Irish Oath; The Lianhan Shee: Traits And Stories Of The Irish Peasantry, The Works of; William Carleton, Volume Three</t>
  </si>
  <si>
    <t>Le grillon du foyer</t>
  </si>
  <si>
    <t>Carolina Chansons: Legends of the Low Country</t>
  </si>
  <si>
    <t>Allen, Hervey; Heyward, DuBose</t>
  </si>
  <si>
    <t>South Carolina -- Poetry</t>
  </si>
  <si>
    <t>Opúsculos por Alexandre Herculano - Tomo 01</t>
  </si>
  <si>
    <t>Nouveau moyen de préparer la couche sensible des plaques destinées à recevoir les images photographiques: Lettre à M. Arago</t>
  </si>
  <si>
    <t>Daguerre, Louis Jacques Mandé</t>
  </si>
  <si>
    <t>Daguerreotype</t>
  </si>
  <si>
    <t>Browsing: Computers &amp; Technology; Browsing: Science - General; FR Sciences et Techniques; Photography; Technology</t>
  </si>
  <si>
    <t>Koti: eli perhesuruja ja -iloja</t>
  </si>
  <si>
    <t>A Conspiracy of the Carbonari</t>
  </si>
  <si>
    <t>Carbonari -- Fiction</t>
  </si>
  <si>
    <t>Tales from Many Sources, Vol. V</t>
  </si>
  <si>
    <t>Sleep-Book: Some of the Poetry of Slumber</t>
  </si>
  <si>
    <t>Sleep -- Poetry</t>
  </si>
  <si>
    <t>Les misères de Londres, 2. L'enfant perdu</t>
  </si>
  <si>
    <t>Liedekens van Bontekoe en vijf novellen: Blaauw bes, blauw bes!—'T is maar een pennelikker!—Marie—De ezelinnen—Hanna</t>
  </si>
  <si>
    <t>Sermons at Rugby</t>
  </si>
  <si>
    <t>Percival, John</t>
  </si>
  <si>
    <t>May Brooke</t>
  </si>
  <si>
    <t>Dorsey, Anna Hanson</t>
  </si>
  <si>
    <t>Catholics -- Fiction</t>
  </si>
  <si>
    <t>Tangled Trails: A Western Detective Story</t>
  </si>
  <si>
    <t>Detective and mystery stories; Western stories</t>
  </si>
  <si>
    <t>The Animals' Rebellion</t>
  </si>
  <si>
    <t>Bingham, Clifton</t>
  </si>
  <si>
    <t>Westerfelt</t>
  </si>
  <si>
    <t>Alsace, Lorraine et France rhénane: Exposé des droits historiques de la France sur toute la rive gauche du Rhin</t>
  </si>
  <si>
    <t>Coubé, Stéphen</t>
  </si>
  <si>
    <t>Alsace (France) -- History; Alsace-Lorraine question; France -- Boundaries; Lorraine (France) -- History</t>
  </si>
  <si>
    <t>Antiquités d'Herculanum, Tome IV. Bronzes</t>
  </si>
  <si>
    <t>Piroli, Tommaso</t>
  </si>
  <si>
    <t>Herculaneum (Extinct city) -- Antiquities</t>
  </si>
  <si>
    <t>Browsing: Archaeology; Browsing: History - General; FR Sciences et Techniques</t>
  </si>
  <si>
    <t>Chambers's Edinburgh Journal, No. 429: Volume 17, New Series, March 20, 1852</t>
  </si>
  <si>
    <t>Martin Paz</t>
  </si>
  <si>
    <t>Everychild : $b A story which the old may interpret to the young and which the young may interpret to the old</t>
  </si>
  <si>
    <t>Les lois sociologiques</t>
  </si>
  <si>
    <t>Greef, Guillaume de</t>
  </si>
  <si>
    <t>Social psychology; Sociological jurisprudence</t>
  </si>
  <si>
    <t>Browsing: Law &amp; Criminology; Browsing: Psychiatry/Psychology; Browsing: Sociology; FR Sciences et Techniques</t>
  </si>
  <si>
    <t>Wandelingen door Elzas-Lotharingen: De Aarde en haar Volken, 1886</t>
  </si>
  <si>
    <t>Alsace (France) -- Description and travel; Lorraine (France) -- Description and travel</t>
  </si>
  <si>
    <t>Opúsculos por Alexandre Herculano - Tomo 05</t>
  </si>
  <si>
    <t>"Contemptible", by "Casualty"</t>
  </si>
  <si>
    <t>Conjuror's House: A Romance of the Free Forest</t>
  </si>
  <si>
    <t>Histoires incroyables, Tome I</t>
  </si>
  <si>
    <t>The Chums of Scranton High: Or, Hugh Morgan's Uphill Fight</t>
  </si>
  <si>
    <t>Ferguson, Donald</t>
  </si>
  <si>
    <t>The Continental Monthly, Vol. 5, No. 4, April, 1864</t>
  </si>
  <si>
    <t>Vanity, All Is Vanity: A Lecture on Tobacco and its effects</t>
  </si>
  <si>
    <t>Eco da Voz Portugueza por Terras de Santa Cruz</t>
  </si>
  <si>
    <t>Portugal -- History -- 19th century</t>
  </si>
  <si>
    <t>Browsing: History - European; Browsing: History - General; PT Política e Sociedade</t>
  </si>
  <si>
    <t>The Saddle Boys of the Rockies; Or, Lost on Thunder Mountain</t>
  </si>
  <si>
    <t>Horsemanship -- Juvenile fiction; Rocky Mountains -- Juvenile fiction; Western stories</t>
  </si>
  <si>
    <t>Satanen muistelmia Pohjanmaalta 1</t>
  </si>
  <si>
    <t>Wacklin, Sara</t>
  </si>
  <si>
    <t>Oulu (Finland) -- Biography -- Anecdotes, facetiae, satire, etc.</t>
  </si>
  <si>
    <t>The Henchman</t>
  </si>
  <si>
    <t>New York (State) -- Fiction; Political fiction</t>
  </si>
  <si>
    <t>Synnöve Päiväkumpu</t>
  </si>
  <si>
    <t>Peasants -- Norway -- Fiction</t>
  </si>
  <si>
    <t>Thoughts on religion at the front</t>
  </si>
  <si>
    <t>Talbot, N. S. (Neville Stuart)</t>
  </si>
  <si>
    <t>Canoe Mates in Canada; Or, Three Boys Afloat on the Saskatchewan</t>
  </si>
  <si>
    <t>Camping -- Juvenile fiction; Canada -- Juvenile fiction; Canoes and canoeing -- Juvenile fiction</t>
  </si>
  <si>
    <t>Naughty Miss Bunny: A Story for Little Children</t>
  </si>
  <si>
    <t>Mulholland, Clara</t>
  </si>
  <si>
    <t>Conduct of life -- Juvenile fiction; Cousins -- Juvenile fiction; Governesses -- Juvenile fiction; Obedience -- Juvenile fiction; Parent and child -- Juvenile fiction; Pets -- Juvenile fiction; Temper -- Juvenile fiction</t>
  </si>
  <si>
    <t>Willie the Waif</t>
  </si>
  <si>
    <t>Herbert, Minie</t>
  </si>
  <si>
    <t>Boys -- Juvenile fiction; London (England) -- Juvenile fiction; Runaway children -- Juvenile fiction</t>
  </si>
  <si>
    <t>Húsabætur á sveitabæjum: Uppdrættir og áætlanir</t>
  </si>
  <si>
    <t>Jón Sveinsson</t>
  </si>
  <si>
    <t>The Great Amulet</t>
  </si>
  <si>
    <t>The Continental Monthly, Vol. 6, No 2,  August, 1864: Devoted to Literature and National Policy</t>
  </si>
  <si>
    <t>The Kentucky Ranger</t>
  </si>
  <si>
    <t>Curnick, Edward T.</t>
  </si>
  <si>
    <t>Christian fiction; Kentucky -- Fiction</t>
  </si>
  <si>
    <t>Paavo Nissinen: Kuvaelmia viimeisestä Suomen sodasta</t>
  </si>
  <si>
    <t>Historical fiction; Russo-Swedish War, 1808-1809 -- Fiction; Swedish fiction -- Translations into Finnish</t>
  </si>
  <si>
    <t>Will of the Mill</t>
  </si>
  <si>
    <t>Boys -- Conduct of life -- Juvenile fiction; Boys -- England -- Juvenile fiction</t>
  </si>
  <si>
    <t>L'infedele</t>
  </si>
  <si>
    <t>Jeff Benson, or the Young Coastguardsman</t>
  </si>
  <si>
    <t>Great Britain. Coastguard Service -- Juvenile fiction; Young men -- Juvenile fiction</t>
  </si>
  <si>
    <t>A Little Norsk; Or, Ol' Pap's Flaxen</t>
  </si>
  <si>
    <t>Frontier and pioneer life -- Dakota Territory -- Fiction; Orphans -- Fiction; Single fathers -- Fiction</t>
  </si>
  <si>
    <t>The Gundungurra Language</t>
  </si>
  <si>
    <t>Australia -- Languages; Gundungurra (Australian people)</t>
  </si>
  <si>
    <t>In Portugal: De Aarde en haar Volken, 1908</t>
  </si>
  <si>
    <t>Beauregard, Gérard de; Fouchier, Louis Charles Eugène Joseph de</t>
  </si>
  <si>
    <t>Prince Ricardo of Pantouflia: Being the Adventures of Prince Prigio's Son</t>
  </si>
  <si>
    <t>Creatures of Vibration</t>
  </si>
  <si>
    <t>Wilton School; or, Harry Campbell's Revenge</t>
  </si>
  <si>
    <t>Boys -- Juvenile fiction; Revenge -- Juvenile fiction; Schools -- Juvenile fiction</t>
  </si>
  <si>
    <t>Montaigne et François Bacon</t>
  </si>
  <si>
    <t>Villey, Pierre</t>
  </si>
  <si>
    <t>Bacon, Francis, 1561-1626 -- Knowledge -- Literature; Montaigne, Michel de, 1533-1592 -- Influence</t>
  </si>
  <si>
    <t>Browsing: Language &amp; Communication; Browsing: Literature; Browsing: Philosophy &amp; Ethics; FR Littérature</t>
  </si>
  <si>
    <t>The Ultimate Experiment</t>
  </si>
  <si>
    <t>DeKy, Thornton</t>
  </si>
  <si>
    <t>The Bell Tone</t>
  </si>
  <si>
    <t>Leftwich, Edmund Harry</t>
  </si>
  <si>
    <t>The Psychical Researcher's Tale - The Sceptical Poltergeist: From "The New Decameron", Volume III.</t>
  </si>
  <si>
    <t>Parapsychology -- Fiction; Short stories</t>
  </si>
  <si>
    <t>Men in the Making</t>
  </si>
  <si>
    <t>Shepherd, Ambrose</t>
  </si>
  <si>
    <t>Christian life; Free Church of England -- Sermons; Sermons, English; Young men</t>
  </si>
  <si>
    <t>La crisi: commedia in tre atti</t>
  </si>
  <si>
    <t>Documentary History of the Rio Grande Pueblos of New Mexico; I. Bibliographic Introduction: Papers of the School of American Archaeology, No. 13</t>
  </si>
  <si>
    <t>Indians of North America -- New Mexico; Pueblo Indians</t>
  </si>
  <si>
    <t>The Hunters</t>
  </si>
  <si>
    <t>Cerddi'r Mynydd Du: Sef Caneuon Hen a Diweddar</t>
  </si>
  <si>
    <t>Het Geheimzinnige Eiland: De Verlatene</t>
  </si>
  <si>
    <t>To Whom This May Come: 1898</t>
  </si>
  <si>
    <t>Honor O'Callaghan</t>
  </si>
  <si>
    <t>Boarding school students -- Fiction; Short stories</t>
  </si>
  <si>
    <t>The Beauty Of The Village</t>
  </si>
  <si>
    <t>Mate selection -- Fiction; Short stories; Young women -- Fiction</t>
  </si>
  <si>
    <t>In Madeira Place: 1887</t>
  </si>
  <si>
    <t>Christmas stories; Fathers and sons -- Fiction; Paris (France) -- Fiction; Poor -- Fiction; Rich people -- Fiction; Short stories</t>
  </si>
  <si>
    <t>The Troubadour</t>
  </si>
  <si>
    <t>A Good-For-Nothing: 1876</t>
  </si>
  <si>
    <t>The Indian's Hand: 1892</t>
  </si>
  <si>
    <t>Stoddard, Lorimer</t>
  </si>
  <si>
    <t>Frontier and pioneer life -- West (U.S.) -- Fiction; Revenge -- Fiction; Short stories</t>
  </si>
  <si>
    <t>A horse book</t>
  </si>
  <si>
    <t>Tourtel, Mary</t>
  </si>
  <si>
    <t>Horses -- Juvenile literature; Horses -- Juvenile poetry</t>
  </si>
  <si>
    <t>The Desert Drum: 1905</t>
  </si>
  <si>
    <t>The book of one syllable</t>
  </si>
  <si>
    <t>Bakewell, Esther</t>
  </si>
  <si>
    <t>In the Wilds of Africa</t>
  </si>
  <si>
    <t>Africa -- Juvenile fiction</t>
  </si>
  <si>
    <t>Why They Married</t>
  </si>
  <si>
    <t>Flagg, James Montgomery</t>
  </si>
  <si>
    <t>Humorous poetry; Marriage -- Humor; Wit and humor, Pictorial</t>
  </si>
  <si>
    <t>Las Casas: "The Apostle of the Indies"</t>
  </si>
  <si>
    <t>Knight, Alice J.</t>
  </si>
  <si>
    <t>Homo: 1909</t>
  </si>
  <si>
    <t>Short stories; Triangles (Interpersonal relations) -- Fiction</t>
  </si>
  <si>
    <t>恨海</t>
  </si>
  <si>
    <t>Arranged marriage -- Fiction; China -- History -- Boxer Rebellion, 1899-1901 -- Fiction; Chinese fiction -- Qing dynasty, 1644-1912</t>
  </si>
  <si>
    <t>Beyond Pandora</t>
  </si>
  <si>
    <t>Martin, Robert J.</t>
  </si>
  <si>
    <t>菜根譚前後集</t>
  </si>
  <si>
    <t>Waring's Peril</t>
  </si>
  <si>
    <t>United States -- History -- 19th century -- Fiction; United States. Army. Cavalry -- Fiction</t>
  </si>
  <si>
    <t>The Green Beret</t>
  </si>
  <si>
    <t>Africa -- Fiction; Political fiction; Science fiction; Short stories; Soldiers -- Fiction</t>
  </si>
  <si>
    <t>Iole</t>
  </si>
  <si>
    <t>The Stoker's Catechism</t>
  </si>
  <si>
    <t>Connor, W. J.</t>
  </si>
  <si>
    <t>Steam-boilers</t>
  </si>
  <si>
    <t>The Continental Monthly, Vol. 2 No 4, October, 1862: Devoted To Literature And National Policy</t>
  </si>
  <si>
    <t>The adventures of Samuel and Selina</t>
  </si>
  <si>
    <t>Archer, Jean C.</t>
  </si>
  <si>
    <t>Noticia de livreiros e impressores de Lisbôa na 2ª metade do seculo XVI</t>
  </si>
  <si>
    <t>Brito, Gomes de</t>
  </si>
  <si>
    <t>Printing -- Portugal -- Lisbon -- History</t>
  </si>
  <si>
    <t>Browsing: Encyclopedias/Dictionaries/Reference; Browsing: History - General; PT História</t>
  </si>
  <si>
    <t>Little Present</t>
  </si>
  <si>
    <t>Animals -- Juvenile literature; Readers (Primary)</t>
  </si>
  <si>
    <t>A Lieutenant at Eighteen</t>
  </si>
  <si>
    <t>Ulrich Schmidel: Der erste Geschichtschreiber der La Plata-Länder (1535-1555)</t>
  </si>
  <si>
    <t>Lehmann-Nitsche, Robert</t>
  </si>
  <si>
    <t>Argentina -- History -- 1535-1617 -- Sources; Biography; Explorers; First contact of aboriginal peoples with Westerners -- Personal narratives; Mendoza, Pedro de, 1487?-1537; Rio de la Plata (Argentina and Uruguay) -- Discovery and exploration; Schmidel, Ulrich, 1510?-1579?</t>
  </si>
  <si>
    <t>Argentina; Browsing: Biographies; Browsing: History - General; Browsing: Travel &amp; Geography; DE Prosa; DE Sachbuch</t>
  </si>
  <si>
    <t>The Greater Love</t>
  </si>
  <si>
    <t>McCarthy, George T.</t>
  </si>
  <si>
    <t>The Strange Adventure of James Shervinton: 1902</t>
  </si>
  <si>
    <t>A Study of American Beers and Ales</t>
  </si>
  <si>
    <t>Riley, James Garfield; Tolman, L. M.</t>
  </si>
  <si>
    <t>Ale -- United States; Beer -- United States; Brewing industry -- United States</t>
  </si>
  <si>
    <t>Between the Lines</t>
  </si>
  <si>
    <t>The Cricket</t>
  </si>
  <si>
    <t>Family -- Fiction; Girls -- Fiction</t>
  </si>
  <si>
    <t>Browsing: Children &amp; Young Adult Reading; Browsing: Fiction; Browsing: Literature; Browsing: Parenthood &amp; Family Relations</t>
  </si>
  <si>
    <t>The Pomp of Yesterday</t>
  </si>
  <si>
    <t>Methodist Church (Great Britain) -- Fiction; World War, 1914-1918 -- Fiction</t>
  </si>
  <si>
    <t>Browsing: Fiction; Browsing: History - Warfare; Browsing: Religion/Spirituality/Paranormal</t>
  </si>
  <si>
    <t>劍俠傳</t>
  </si>
  <si>
    <t>Swordsmen -- China</t>
  </si>
  <si>
    <t>Il cristianesimo e la religione di domani</t>
  </si>
  <si>
    <t>History of the English People, Index</t>
  </si>
  <si>
    <t>Concordance: A Terran Empire concordance</t>
  </si>
  <si>
    <t>All the Brothers Were Valiant</t>
  </si>
  <si>
    <t>Brothers -- Fiction; Oceania -- Fiction; Sea stories</t>
  </si>
  <si>
    <t>Brandon of the Engineers</t>
  </si>
  <si>
    <t>Great Britain. Army -- Fiction; Military education -- Fiction; Military engineers -- Fiction</t>
  </si>
  <si>
    <t>The Deluge in the Light of Modern Science: A Discourse</t>
  </si>
  <si>
    <t>Denton, William</t>
  </si>
  <si>
    <t>Bible and science; Deluge</t>
  </si>
  <si>
    <t>A Little Maid of Province Town</t>
  </si>
  <si>
    <t>Boats and boating -- Juvenile fiction; Friendship -- Juvenile fiction; Patriotism -- Juvenile fiction; Provincetown (Mass.) -- Juvenile fiction; United States -- History -- Revolution, 1775-1783 -- Juvenile fiction</t>
  </si>
  <si>
    <t>The Sermon on the Mount</t>
  </si>
  <si>
    <t>De honig en zijn gebruik</t>
  </si>
  <si>
    <t>Rondou, W.-F.</t>
  </si>
  <si>
    <t>La pianta dei sospiri: con alcuni cenni su la vita e su le opere dell'autore</t>
  </si>
  <si>
    <t>Sacchi, Defendente</t>
  </si>
  <si>
    <t>The Old Hanging Fork and Other Poems</t>
  </si>
  <si>
    <t>Doneghy, George W.</t>
  </si>
  <si>
    <t>Minnie's Pet Lamb</t>
  </si>
  <si>
    <t>Children -- Conduct of life -- Juvenile fiction; Children and animals -- Juvenile fiction; Lambs -- Juvenile fiction; Natural history -- Juvenile fiction; Pets -- Social aspects -- Juvenile fiction</t>
  </si>
  <si>
    <t>Standards of Life and Service</t>
  </si>
  <si>
    <t>Howard, Thomas Henry</t>
  </si>
  <si>
    <t>Salvation Army -- Doctrines</t>
  </si>
  <si>
    <t>The Chautauqua Girls At Home</t>
  </si>
  <si>
    <t>Christian life -- Fiction; Conduct of life -- Fiction; Physicians -- Fiction; Sisters -- Fiction; Soldiers -- Fiction</t>
  </si>
  <si>
    <t>Thespis (novelas cortas y cuentos)</t>
  </si>
  <si>
    <t>Bunge, Carlos O. (Carlos Octavio)</t>
  </si>
  <si>
    <t>No Sect in Heaven</t>
  </si>
  <si>
    <t>Cleaveland, Elizabeth H. Jocelyn (Elizabeth Hannah Jocelyn)</t>
  </si>
  <si>
    <t>Society of Friends -- Poetry</t>
  </si>
  <si>
    <t>Le roman d'un jeune homme pauvre (Novel)</t>
  </si>
  <si>
    <t>Aristocracy (Social class) -- France -- Fiction; Man-woman relationships -- Fiction; Paris (France) -- History -- 1848-1870 -- Fiction; Poor men -- France -- Fiction; Young men -- France -- Fiction</t>
  </si>
  <si>
    <t>Hard Guy</t>
  </si>
  <si>
    <t>Nélida; Hervé; Julien</t>
  </si>
  <si>
    <t>Stern, Daniel</t>
  </si>
  <si>
    <t>Adultery -- Fiction; France -- Social life and customs -- 19th century -- Fiction; French fiction -- 19th century; Painters -- France -- Fiction; Short stories, French</t>
  </si>
  <si>
    <t>A Leaf from the Old Forest</t>
  </si>
  <si>
    <t>Cossar, John D.</t>
  </si>
  <si>
    <t>Il peccato di Loreta</t>
  </si>
  <si>
    <t>Boccardi, Alberto</t>
  </si>
  <si>
    <t>Little Downy: The History of a Field-Mouse</t>
  </si>
  <si>
    <t>Kauneuden kirous</t>
  </si>
  <si>
    <t>Riehl, Wilhelm Heinrich</t>
  </si>
  <si>
    <t>Barnavännen, 1905-02: Illustrerad Veckotidning för de Små</t>
  </si>
  <si>
    <t>Mountain Blood: A Novel</t>
  </si>
  <si>
    <t>Mountain life -- Fiction; Virginia -- Fiction</t>
  </si>
  <si>
    <t>C'est la loi!</t>
  </si>
  <si>
    <t>Du Veuzit, Max; Lomelar, George</t>
  </si>
  <si>
    <t>Nuevo plan de fronteras de la provincia de Buenos Aires, proyectado en 1816</t>
  </si>
  <si>
    <t>Argentina -- Boundaries; Buenos Aires (Argentina : Province) -- Boundaries</t>
  </si>
  <si>
    <t>The Celtic Magazine, Vol. 1, No. 2, December 1875: A Monthly Periodical Devoted to the Literature, History, Antiquities, Folk Lore, Traditions, and the Social and Material Interests of the Celt at Home and Abroad</t>
  </si>
  <si>
    <t>Amo</t>
  </si>
  <si>
    <t>Velde, Henry van de</t>
  </si>
  <si>
    <t>Victor, ou L'enfant de la forêt</t>
  </si>
  <si>
    <t>Ducray-Duminil, M. (François Guillaume)</t>
  </si>
  <si>
    <t>Children's stories, French; Foundlings -- Juvenile fiction</t>
  </si>
  <si>
    <t>The Lady of Loyalty House: A Novel</t>
  </si>
  <si>
    <t>Adventure stories; Great Britain -- History -- Civil War, 1642-1649 -- Fiction; Love stories</t>
  </si>
  <si>
    <t>The Free Lances: A Romance of the Mexican Valley</t>
  </si>
  <si>
    <t>Mexico -- History -- 19th century -- Fiction</t>
  </si>
  <si>
    <t>Caesar Rodney's Ride</t>
  </si>
  <si>
    <t>Radio plays; Rodney, Caesar, 1728-1784 -- Drama</t>
  </si>
  <si>
    <t>Moment of Truth</t>
  </si>
  <si>
    <t>Le Médecin des Dames de Néans</t>
  </si>
  <si>
    <t>The Nursery, August 1877, Vol. XXII, No. 2: A Monthly Magazine for Youngest Readers</t>
  </si>
  <si>
    <t>The Adventures of a Squirrel, Supposed to be Related by Himself</t>
  </si>
  <si>
    <t>Three Unpublished Poems</t>
  </si>
  <si>
    <t>Alcott, Amos Bronson, 1799-1888; Poetry</t>
  </si>
  <si>
    <t>Notes and Queries, Number 82, May 24, 1851: A Medium of Inter-communication for Literary Men, Artists, Antiquaries, Genealogists, etc.</t>
  </si>
  <si>
    <t>Harper's Young People, January 27, 1880: An Illustrated Weekly</t>
  </si>
  <si>
    <t>Battling the clouds : $b or, For a comrade's honor</t>
  </si>
  <si>
    <t>Ralph on the Overland Express; Or, The Trials and Triumphs of a Young Engineer</t>
  </si>
  <si>
    <t>The Fairy Nightcaps</t>
  </si>
  <si>
    <t>Christian life -- Juvenile fiction; Fairies -- Juvenile fiction</t>
  </si>
  <si>
    <t>Wilson's Tales of the Borders and of Scotland, Volume 06</t>
  </si>
  <si>
    <t>Um brado contra as monterias de cerco aos Lobos na Provincia do Alemtejo</t>
  </si>
  <si>
    <t>Mira, José Paulo de</t>
  </si>
  <si>
    <t>Wolf hunting</t>
  </si>
  <si>
    <t>Viimeinen Algonquini: Kertomus</t>
  </si>
  <si>
    <t>Lilla, Felix</t>
  </si>
  <si>
    <t>German fiction -- Translations into Finnish; Indians of North America -- Fiction; Short stories</t>
  </si>
  <si>
    <t>El enemigo</t>
  </si>
  <si>
    <t>Lettre de Defrance à Bion, sur sa réponse aux objections contre l'établissement de la régie intéressée des postes et messageries</t>
  </si>
  <si>
    <t>Defrance, Jean Claude</t>
  </si>
  <si>
    <t>France. Ministère des P.T.T. -- History; Postal service -- France -- Administration -- Early works to 1800</t>
  </si>
  <si>
    <t>Browsing: History - European; Browsing: History - General; Browsing: Politics; FR Services publics</t>
  </si>
  <si>
    <t>Reel Life Films</t>
  </si>
  <si>
    <t>The Battle of Bunkers-Hill</t>
  </si>
  <si>
    <t>Brackenridge, H. H. (Hugh Henry)</t>
  </si>
  <si>
    <t>American drama; Bunker Hill, Battle of, Boston, Mass., 1775 -- Drama</t>
  </si>
  <si>
    <t>Our Young Folks at Home and Abroad</t>
  </si>
  <si>
    <t>The Martian Cabal</t>
  </si>
  <si>
    <t>Starzl, Roman Frederick</t>
  </si>
  <si>
    <t>The Little Brown Hen Hears the Song of the Nightingale &amp; The Golden Harvest</t>
  </si>
  <si>
    <t>Van Dresser, Jasmine Stone</t>
  </si>
  <si>
    <t>The Space Rover</t>
  </si>
  <si>
    <t>Sloat, Edwin K.</t>
  </si>
  <si>
    <t>Audrey Craven</t>
  </si>
  <si>
    <t>Notes and Queries, Index of Volume 5, January-June, 1852: A Medium of Inter-communication for Literary Men, Artists, Antiquaries, Genealogists, etc.</t>
  </si>
  <si>
    <t>Rogações de Eremita</t>
  </si>
  <si>
    <t>O Máo Rei e o Bom Subdito: Um Trecho da Historia Portugueza</t>
  </si>
  <si>
    <t>Portugal -- History -- Afonso III, 1248-1279; Portugal -- History -- Sancho II, 1223-1248</t>
  </si>
  <si>
    <t>One Martian Afternoon</t>
  </si>
  <si>
    <t>Leahy, Tom</t>
  </si>
  <si>
    <t>Second Overture In Solomon: Sinfonia, The Arrival of the Queen of Sheba</t>
  </si>
  <si>
    <t>Handel, George Frideric</t>
  </si>
  <si>
    <t>Pleistocene Bats from San Josecito Cave, Nuevo Leon, Mexico</t>
  </si>
  <si>
    <t>Bats, Fossil; Paleontology -- Pleistocene</t>
  </si>
  <si>
    <t>The Strand Magazine, Vol. 05, Issue 27, March 1893: An Illustrated Monthly</t>
  </si>
  <si>
    <t>Browsing: Encyclopedias/Dictionaries/Reference; Browsing: Fiction; Browsing: Literature; The Strand Magazine</t>
  </si>
  <si>
    <t>The Clean and Wholesome Land</t>
  </si>
  <si>
    <t>Calumet 'K'</t>
  </si>
  <si>
    <t>Engineers -- Fiction; Grain elevators -- Design and construction -- Fiction; Psychological fiction</t>
  </si>
  <si>
    <t>Browsing: Engineering &amp; Construction; Browsing: Fiction; Browsing: Literature</t>
  </si>
  <si>
    <t>Mrs. Tree</t>
  </si>
  <si>
    <t>Aunts -- Fiction; New England -- Fiction; Older women -- Fiction; Physicians -- Fiction</t>
  </si>
  <si>
    <t>The Strand Magazine, Vol. 05, Issue 29, May 1893: An Illustrated Monthly</t>
  </si>
  <si>
    <t>The Truth About America</t>
  </si>
  <si>
    <t>Das rasende Leben: Zwei Novellen</t>
  </si>
  <si>
    <t>The Story of a New York House</t>
  </si>
  <si>
    <t>Dwellings -- Fiction; New York (N.Y.) -- Fiction</t>
  </si>
  <si>
    <t>Eternal Life</t>
  </si>
  <si>
    <t>Future life; Immortality</t>
  </si>
  <si>
    <t>Bugle Blasts: Read before the Ohio Commandery of the Military Order of the Loyal Legion of the United States</t>
  </si>
  <si>
    <t>Crane, William E. (William Edmund)</t>
  </si>
  <si>
    <t>Crane, William E. (William Edmund); Ohio -- History -- Civil War, 1861-1865 -- Regimental histories; United States -- History -- Civil War, 1861-1865 -- Personal narratives; United States -- History -- Civil War, 1861-1865 -- Regimental histories; United States. Army. Ohio Cavalry Regiment, 4th (1861-1865)</t>
  </si>
  <si>
    <t>Hero Stories from American History: For Elementary Schools</t>
  </si>
  <si>
    <t>Blaisdell, Albert F. (Albert Franklin); Ball, Francis Kingsley</t>
  </si>
  <si>
    <t>The Mystery of Witch-Face Mountain, and Other Stories</t>
  </si>
  <si>
    <t>A Morning's Walk from London to Kew</t>
  </si>
  <si>
    <t>Phillips, R. (Richard), Sir</t>
  </si>
  <si>
    <t>Turnover Point</t>
  </si>
  <si>
    <t>Criminals -- Fiction; Manned space flight -- Fiction; Science fiction; Short stories</t>
  </si>
  <si>
    <t>The Amazing Mrs. Mimms</t>
  </si>
  <si>
    <t>Les rues de Paris, tome premier: Biographies, portraits, récits et légendes</t>
  </si>
  <si>
    <t>Browsing: Biographies; Browsing: History - European; Browsing: Travel &amp; Geography; FR Biographie, Mémoires, Journal intime, Correspondance; FR Villes</t>
  </si>
  <si>
    <t>Better than Play</t>
  </si>
  <si>
    <t>Christian life -- Fiction; Conduct of life -- Fiction; Motherless families -- Fiction</t>
  </si>
  <si>
    <t>Langs Rotte, Maas en Schie. I.: schetsen uit de geschiedenis van Rotterdam</t>
  </si>
  <si>
    <t>Droogendijk, J. M.; Verburg, J. S.</t>
  </si>
  <si>
    <t>Rotterdam (Netherlands) -- History</t>
  </si>
  <si>
    <t>Lippincott's Magazine of Popular Literature and Science, Volume 20, September, 1877.</t>
  </si>
  <si>
    <t>Songs of the Army of the Night</t>
  </si>
  <si>
    <t>Adams, Francis</t>
  </si>
  <si>
    <t>Working class -- Poetry</t>
  </si>
  <si>
    <t>Alda: L'Esclave Bretonne</t>
  </si>
  <si>
    <t>English fiction -- Translations into French</t>
  </si>
  <si>
    <t>The Battle of Allatoona, October 5th, 1864</t>
  </si>
  <si>
    <t>Ludlow, William</t>
  </si>
  <si>
    <t>Allatoona Pass, Battle of, Ga., 1864; Georgia -- History -- Civil War, 1861-1865; United States -- History -- Civil War, 1861-1865 -- Campaigns</t>
  </si>
  <si>
    <t>Rambling Recollections of Chelsea and the Surrounding District as a Village in the Early Part of the Past Century: By an Old Inhabitant</t>
  </si>
  <si>
    <t>Ellenor, J. B.</t>
  </si>
  <si>
    <t>Chelsea (London, England) -- History -- 19th century</t>
  </si>
  <si>
    <t>An Humble Address and Earnest Appeal to Those Respectable Personages in Great-Britain and Ireland, Who, by Their Great and Permanent Interest in Landed Property, Their Liberal Education, Elevated Rank, and Enlarged Views, Are the Ablest to Judge, and the Fittest to Decide, Whether a Connection with, Or a Separation from the Continental Colonies of America, Be Most for the National Advantage, and the Lasting Benefit of These Kingdoms</t>
  </si>
  <si>
    <t>Tucker, Josiah</t>
  </si>
  <si>
    <t>Micro-Man</t>
  </si>
  <si>
    <t>Geographic Variation in the Pocket Gopher, Cratogeomys castanops, in Coahuila, México</t>
  </si>
  <si>
    <t>Baker, Rollin H. (Rollin Harold); Russell, Robert J.</t>
  </si>
  <si>
    <t>The Trap</t>
  </si>
  <si>
    <t>Rejuvenation -- Fiction; Science fiction; Short stories</t>
  </si>
  <si>
    <t>Here and There in London</t>
  </si>
  <si>
    <t>Turner, Robert</t>
  </si>
  <si>
    <t>Harley Greenoak's Charge</t>
  </si>
  <si>
    <t>L'Illustration, No. 3734, 26 Septembre 1914</t>
  </si>
  <si>
    <t>Browsing: History - General; Browsing: History - Warfare; L'Illustration</t>
  </si>
  <si>
    <t>The Ten-foot Chain; or, Can Love Survive the Shackles? A Unique Symposium</t>
  </si>
  <si>
    <t>Brand, Max; Abdullah, Achmed; Means, E. K. (Eldred Kurtz); Sheehan, Perley Poore</t>
  </si>
  <si>
    <t>Love -- Fiction; Man-woman relationships -- Fiction; Manners and customs -- Fiction; Short stories</t>
  </si>
  <si>
    <t>My Diary in Serbia: April 1, 1915-Nov. 1, 1915</t>
  </si>
  <si>
    <t>Stanley, Monica M.</t>
  </si>
  <si>
    <t>Bye-Ways</t>
  </si>
  <si>
    <t>Harper's Round Table, July 2, 1895</t>
  </si>
  <si>
    <t>Descriptions of Three New Birds from the Belgian Congo: Bulletin of the AMNH , Vol. XXXIV, Art. XVI, pp. 509-513, Oct. 20th, 1915</t>
  </si>
  <si>
    <t>Chapin, James Paul</t>
  </si>
  <si>
    <t>Apaloderma minus -- Classification; Birds -- Congo (Democratic Republic) -- Ituri Forest -- Classification; Ceriocleptes xenurus -- Classification; Chaetura melanopygia -- Classification</t>
  </si>
  <si>
    <t>Was It Right to Forgive? A Domestic Romance</t>
  </si>
  <si>
    <t>The Irish at the Front</t>
  </si>
  <si>
    <t>Great Britain. Army; World War, 1914-1918 -- Campaigns; World War, 1914-1918 -- Regimental histories</t>
  </si>
  <si>
    <t>Der Vater</t>
  </si>
  <si>
    <t>Barbarossa; An Historical Novel of the XII Century.</t>
  </si>
  <si>
    <t>Bolanden, Conrad von</t>
  </si>
  <si>
    <t>Germany -- History -- Frederick I, 1152-1190 -- Fiction</t>
  </si>
  <si>
    <t>Browsing: Fiction; Browsing: History - General; Browsing: History - Medieval/The Middle Ages</t>
  </si>
  <si>
    <t>The Affecting Case of the Unfortunate Thomas Daniels: Who Was Tried at the Sessions Held at the Old Bailey, September, 1761, for the Supposed Murder of His Wife; by Casting Her out of a Chamber Window: and for Which He Was Sentenced to Die, but Received His Majesty's Most Gracious and Free Pardon.</t>
  </si>
  <si>
    <t>Daniels, Thomas</t>
  </si>
  <si>
    <t>Daniels, Sarah -- Trials, litigation, etc.; Daniels, Thomas -- Trials, litigation, etc.; Murder -- England -- Early works to 1800; Trials (Murder) -- England -- London</t>
  </si>
  <si>
    <t>A Short History of England, Ireland and Scotland</t>
  </si>
  <si>
    <t>Rockhaven</t>
  </si>
  <si>
    <t>Islands -- Fiction; Love stories; New England -- Fiction; Swindlers and swindling -- Fiction</t>
  </si>
  <si>
    <t>The Camp Fire Girls Across the Seas</t>
  </si>
  <si>
    <t>Camp Fire Girls -- Juvenile fiction; England -- Description and travel -- Juvenile fiction; Germany -- Description and travel -- Juvenile fiction; Girls -- Societies and clubs -- Juvenile fiction; Voyages and travels -- Juvenile fiction; Young women -- Social life and customs -- Juvenile fiction; Young women -- Societies and clubs -- Juvenile fiction</t>
  </si>
  <si>
    <t>A Concise Biographical Sketch of William Penn</t>
  </si>
  <si>
    <t>The Engineering Contributions of Wendel Bollman</t>
  </si>
  <si>
    <t>Bollman, W. (Wendel), 1814-1884; Iron and steel bridges -- History</t>
  </si>
  <si>
    <t>Browsing: Computers &amp; Technology; Browsing: Engineering &amp; Construction; Browsing: History - General; Technology</t>
  </si>
  <si>
    <t>The Dead Lake, and Other Tales</t>
  </si>
  <si>
    <t>The Cup of Comus: Fact and Fancy</t>
  </si>
  <si>
    <t>Charles Di Tocca: A Tragedy</t>
  </si>
  <si>
    <t>Garibaldi in Toscana nel 1848</t>
  </si>
  <si>
    <t>Sforza, Giovanni</t>
  </si>
  <si>
    <t>Garibaldi, Giuseppe, 1807-1882; Tuscany (Italy) -- History</t>
  </si>
  <si>
    <t>Idonia: A Romance of Old London</t>
  </si>
  <si>
    <t>Wallis, Arthur Frederick</t>
  </si>
  <si>
    <t>Great Britain -- History -- Elizabeth, 1558-1603 -- Fiction; London (England) -- Fiction</t>
  </si>
  <si>
    <t>Wilson's Tales of the Borders and of Scotland, Volume 10</t>
  </si>
  <si>
    <t>Partie carrée</t>
  </si>
  <si>
    <t>Pride: One of the Seven Cardinal Sins</t>
  </si>
  <si>
    <t>Marching on Niagara; Or, The Soldier Boys of the Old Frontier</t>
  </si>
  <si>
    <t>Forbes Expedition against Fort Duquesne, Pa., 1758 -- Juvenile fiction; Forbes, John, 1710-1759 -- Juvenile fiction; United States -- History -- French and Indian War, 1754-1763 -- Juvenile fiction; War stories</t>
  </si>
  <si>
    <t>Lautrec; ou, Quinze ans de mœurs Parisiennes, 1885-1900</t>
  </si>
  <si>
    <t>Toulouse-Lautrec, Henri de, 1864-1901</t>
  </si>
  <si>
    <t>Browsing: Art &amp; Photography; Browsing: Biographies; Browsing: Literature; FR Biographie, Mémoires, Journal intime, Correspondance</t>
  </si>
  <si>
    <t>Hints to Husbands: A Revelation of the Man-Midwife's Mysteries</t>
  </si>
  <si>
    <t>Morant, George</t>
  </si>
  <si>
    <t>Midwifery -- Popular Works; Midwives; Obstetrics</t>
  </si>
  <si>
    <t>Materialized apparitions : $b if not beings from another life, what are they</t>
  </si>
  <si>
    <t>Brackett, Edward Augustus</t>
  </si>
  <si>
    <t>Apparitions; Spiritualism</t>
  </si>
  <si>
    <t>Portugal -- History -- Joseph, 1750-1777 -- Fiction</t>
  </si>
  <si>
    <t>Dr. Rumsey's patient : $b a very strange story</t>
  </si>
  <si>
    <t>Meade, L. T.; Halifax, Clifford</t>
  </si>
  <si>
    <t>Physician and patient -- Fiction</t>
  </si>
  <si>
    <t>Les terres d'or</t>
  </si>
  <si>
    <t>The Breaking of the Storm, Vol. I.</t>
  </si>
  <si>
    <t>Jonathan and His Continent: Rambles Through American Society</t>
  </si>
  <si>
    <t>O'Rell, Max; Allyn, Jack</t>
  </si>
  <si>
    <t>United States -- Social life and customs</t>
  </si>
  <si>
    <t>Nuoren Robertin matka Grönlantiin isäänsä hakemaan</t>
  </si>
  <si>
    <t>Arctic regions -- Juvenile fiction; Voyages and travels -- Juvenile fiction</t>
  </si>
  <si>
    <t>The Orpheus C. Kerr Papers, Series 2</t>
  </si>
  <si>
    <t>Μένων</t>
  </si>
  <si>
    <t>Socrates, 470 BC-399 BC; Virtue -- Early works to 1800</t>
  </si>
  <si>
    <t>Australasian Democracy</t>
  </si>
  <si>
    <t>Walker, Henry de Rosenbach</t>
  </si>
  <si>
    <t>Australia -- Politics and government; Great Britain -- Colonies -- Australia</t>
  </si>
  <si>
    <t>I divoratori: romanzo</t>
  </si>
  <si>
    <t>Browsing: Fiction; Browsing: Gender &amp; Sexuality Studies; Browsing: Literature; IT Romanzi</t>
  </si>
  <si>
    <t>L'Illustration, No. 0009, 29 Avril 1843</t>
  </si>
  <si>
    <t>Sarah's First Start in Life</t>
  </si>
  <si>
    <t>Campbell, Adelaide M. G.</t>
  </si>
  <si>
    <t>Great Britain -- Social life and customs -- Fiction; Household employees -- Fiction; Young women -- Fiction</t>
  </si>
  <si>
    <t>Glimpses of King William IV. and Queen Adelaide: In Letters of the Late Miss Clitherow, of Boston House, Middlesex. With a Brief Account of Boston House and the Clitherow Family</t>
  </si>
  <si>
    <t>Clitherow, Mary</t>
  </si>
  <si>
    <t>Adelaide, Queen, consort of William IV, King of Great Britain, 1792-1849; William IV, King of Great Britain, 1765-1837</t>
  </si>
  <si>
    <t>Little Tom</t>
  </si>
  <si>
    <t>Tille, Václav</t>
  </si>
  <si>
    <t>The Crooked Stick; Or, Pollie's Probation</t>
  </si>
  <si>
    <t>The Alpine Fay: A Romance</t>
  </si>
  <si>
    <t>The Progress of Ethnology: An Account of Recent Archaeological, Philological and Geographical Researches in Various Parts of the Globe, Tending to Elucidate the Physical History of Man</t>
  </si>
  <si>
    <t>Bartlett, John Russell</t>
  </si>
  <si>
    <t>Anthropology -- History; Ethnology -- History</t>
  </si>
  <si>
    <t>Memorandum ácerca das expedições realizadas na Zambesia septentrional durante os annos de 1885 a 1891</t>
  </si>
  <si>
    <t>Wiese, Carl</t>
  </si>
  <si>
    <t>Mad: A Story of Dust and Ashes</t>
  </si>
  <si>
    <t>Christmas Stories: Containing John Wildgoose the Poacher, the Smuggler, and Good-nature, or Parish Matters</t>
  </si>
  <si>
    <t>Children's stories; Christmas stories; Poaching -- Juvenile fiction; Smuggling -- Juvenile fiction; Temperance -- Juvenile fiction</t>
  </si>
  <si>
    <t>The Irish Ecclesiastical Record, Volume 1, February, 1865</t>
  </si>
  <si>
    <t>Browsing: History - Religious; Browsing: Journalism/Media/Writing; Browsing: Religion/Spirituality/Paranormal; The Irish Ecclesiastical Record</t>
  </si>
  <si>
    <t>The Great White Army</t>
  </si>
  <si>
    <t>Masterman and Son</t>
  </si>
  <si>
    <t>Fathers and sons -- Fiction</t>
  </si>
  <si>
    <t>No Quarter!</t>
  </si>
  <si>
    <t>The History of Company A, Second Illinois Cavalry</t>
  </si>
  <si>
    <t>Fletcher, D. H.; Fletcher, Samuel H.</t>
  </si>
  <si>
    <t>Illinois -- History -- Civil War, 1861-1865 -- Regimental histories; United States -- History -- Civil War, 1861-1865 -- Regimental histories; United States. Army. Illinois Cavalry Regiment, 2nd (1861-1865) -- History</t>
  </si>
  <si>
    <t>Our Katie</t>
  </si>
  <si>
    <t>Child labor -- Juvenile fiction; Children -- Death -- Juvenile fiction; Christian life -- Juvenile fiction; Poor -- Juvenile fiction</t>
  </si>
  <si>
    <t>Christine</t>
  </si>
  <si>
    <t>Enault, Louis</t>
  </si>
  <si>
    <t>Wilber, Elaine</t>
  </si>
  <si>
    <t>When the Ku Klux Rode</t>
  </si>
  <si>
    <t>Damer, Eyre</t>
  </si>
  <si>
    <t>Tales from "Blackwood," Volume 8</t>
  </si>
  <si>
    <t>L'Illustration, No. 3256, 22 Juillet 1905</t>
  </si>
  <si>
    <t>The Bail Jumper</t>
  </si>
  <si>
    <t>Ekkehard: A Tale of the Tenth Century. Vol. 1 (of 2)</t>
  </si>
  <si>
    <t>L'Illustration, No. 3265, 23 Septembre 1905</t>
  </si>
  <si>
    <t>Trevethlan: A Cornish Story. Volume 3 (of 3)</t>
  </si>
  <si>
    <t>Konstantinopel en het Serail: De Aarde en haar Volken, 1865</t>
  </si>
  <si>
    <t>Eminönü (Istanbul, Turkey); Istanbul (Turkey) -- Description and travel</t>
  </si>
  <si>
    <t>The Gospel of Evolution: From "The Atheistic Platform", Twelve Lectures</t>
  </si>
  <si>
    <t>Aveling, Edward B.</t>
  </si>
  <si>
    <t>Dangerous Ground; or, The Rival Detectives</t>
  </si>
  <si>
    <t>The Palace in the Garden</t>
  </si>
  <si>
    <t>Adventure and adventurers -- Juvenile fiction; Aunts -- Juvenile fiction; Children -- Conduct of life -- Juvenile fiction; Christmas -- Juvenile fiction; Conduct of life -- Juvenile fiction; Fairies -- Juvenile fiction; Family -- Juvenile fiction; Grandfathers -- Juvenile fiction; Siblings -- Juvenile fiction</t>
  </si>
  <si>
    <t>Petit Glossaire des lettres de Madame de Sévigné</t>
  </si>
  <si>
    <t>Pilastre, Édouard</t>
  </si>
  <si>
    <t>Sévigné, Marie de Rabutin-Chantal, marquise de, 1626-1696. Lettres</t>
  </si>
  <si>
    <t>A Butterfly on the Wheel: A Novel</t>
  </si>
  <si>
    <t>Hemmerde, Edward G. (Edward George); Neilson, Francis; Thorne, Guy</t>
  </si>
  <si>
    <t>Golden Face: A Tale of the Wild West</t>
  </si>
  <si>
    <t>Dakota Indians -- Fiction; Frontier and pioneer life -- West (U.S.) -- Fiction</t>
  </si>
  <si>
    <t>Only a Girl: or, A Physician for the Soul.</t>
  </si>
  <si>
    <t>Camp Fires of the Wolf Patrol</t>
  </si>
  <si>
    <t>Mundus Foppensis: The Fop Display'd</t>
  </si>
  <si>
    <t>Evelyn, Mary, 1665-1685. Mundus muliebris; Masculinity -- Poetry; Men -- Poetry; Sex role -- Poetry</t>
  </si>
  <si>
    <t>William the Third</t>
  </si>
  <si>
    <t>Great Britain -- History -- William and Mary, 1689-1702; William III, King of England, 1650-1702</t>
  </si>
  <si>
    <t>The Heart's Country</t>
  </si>
  <si>
    <t>Vorse, Mary Heaton</t>
  </si>
  <si>
    <t>Courtship -- Fiction; Man-woman relationships -- Fiction; Mate selection -- Fiction; Mothers and daughters -- Fiction; New England -- Social life and customs -- Fiction; Teenage girls -- Fiction; Young women -- Fiction</t>
  </si>
  <si>
    <t>Twenty Quick Soups</t>
  </si>
  <si>
    <t>Papers from Overlook-House</t>
  </si>
  <si>
    <t>Beasley, Frederic W.</t>
  </si>
  <si>
    <t>Poetry; Short stories, American</t>
  </si>
  <si>
    <t>Born to Wander: A Boy's Book of Nomadic Adventures</t>
  </si>
  <si>
    <t>Adventure and adventurers -- Juvenile fiction; Children -- Conduct of life -- Juvenile fiction; Conduct of life -- Juvenile fiction; Islands -- Juvenile fiction; Natural history -- Juvenile fiction; Nomads -- Juvenile fiction; Sailing -- Juvenile fiction; Ship captains -- Juvenile fiction; Voyages and travels -- Juvenile fiction</t>
  </si>
  <si>
    <t>The Bradys After a Chinese Princess; Or, The Yellow Fiends of 'Frisco</t>
  </si>
  <si>
    <t>Detective and mystery stories; Dime novels; San Francisco (Calif.) -- Fiction</t>
  </si>
  <si>
    <t>Verfall und Triumph, Zweiter Teil: Versuche in Prosa</t>
  </si>
  <si>
    <t>For Sceptre and Crown: A Romance of the Present Time. Vol. 2 (of 2)</t>
  </si>
  <si>
    <t>The Influence of the Organ in History: Inaugural Lecture of the Department of the Organ in the College of Music of Boston University</t>
  </si>
  <si>
    <t>Buck, Dudley</t>
  </si>
  <si>
    <t>Organ (Musical instrument) -- History</t>
  </si>
  <si>
    <t>Seitsemän päivää keskusasemalla</t>
  </si>
  <si>
    <t>Kock, Johan</t>
  </si>
  <si>
    <t>Kock, Johan, 1861-1915; Soldiers -- Finland -- Biography</t>
  </si>
  <si>
    <t>Correspondance diplomatique de Bertrand de Salignac de La Mothe Fénélon, Tome Second: Ambassadeur de France en Angleterre de 1568 à 1575</t>
  </si>
  <si>
    <t>Ini: Ein Roman aus dem ein und zwanzigsten Jahrhundert</t>
  </si>
  <si>
    <t>Voss, Julius von</t>
  </si>
  <si>
    <t>The Girl Scouts at Camp Comalong; Or, Peg of Tamarack Hills</t>
  </si>
  <si>
    <t>Autonomy -- Juvenile fiction; Clubs -- Juvenile fiction; Friendship -- Juvenile fiction; Girl Scouts -- Juvenile fiction; Mystery and detective stories</t>
  </si>
  <si>
    <t>La fabrique de mariages, Vol. 2</t>
  </si>
  <si>
    <t>The Joy of Captain Ribot</t>
  </si>
  <si>
    <t>Speciation of the Wandering Shrew</t>
  </si>
  <si>
    <t>Notes and Queries, Vol. IV, Number 95, August 23, 1851: A Medium of Inter-communication for Literary Men, Artists, Antiquaries, Genealogists, etc.</t>
  </si>
  <si>
    <t>Nach Paris! Roman</t>
  </si>
  <si>
    <t>Dumur, Louis</t>
  </si>
  <si>
    <t>World War, 1914-1918 -- Fiction; World War, 1914-1918 -- Propaganda</t>
  </si>
  <si>
    <t>For Jacinta</t>
  </si>
  <si>
    <t>Adventure stories; Africa, West -- Fiction; Love stories; Salvage -- Fiction</t>
  </si>
  <si>
    <t>A Romance of Wastdale</t>
  </si>
  <si>
    <t>The Unpublishable Memoirs</t>
  </si>
  <si>
    <t>Collectors and collecting</t>
  </si>
  <si>
    <t>Prowling about Panama</t>
  </si>
  <si>
    <t>Miller, George A. (George Amos)</t>
  </si>
  <si>
    <t>Panama -- Description and travel</t>
  </si>
  <si>
    <t>Browning and His Century</t>
  </si>
  <si>
    <t>Browning, Robert, 1812-1889; Nineteenth century; Poets, English -- 19th century -- Biography</t>
  </si>
  <si>
    <t>Ιστορία της Ελληνικής Επαναστάσεως, Τόμος Δ</t>
  </si>
  <si>
    <t>L'Illustration, No. 0033, 14 Octobre 1843</t>
  </si>
  <si>
    <t>To Your Dog and to My Dog</t>
  </si>
  <si>
    <t>Einheimische Fische; Die Süßwasserfische unsrer Heimat</t>
  </si>
  <si>
    <t>Fishes -- Germany</t>
  </si>
  <si>
    <t>Browsing: Nature/Gardening/Animals; Browsing: Science - General; DE Sachbuch</t>
  </si>
  <si>
    <t>Scottish Loch Scenery</t>
  </si>
  <si>
    <t>Croal, Thomas Allan</t>
  </si>
  <si>
    <t>Lakes -- Scotland; Scotland -- Pictorial works</t>
  </si>
  <si>
    <t>Blackwood's Edinburgh Magazine, Volume 63, No. 389, March 1848</t>
  </si>
  <si>
    <t>Σύντομος αφήγησις του βίου του Ιωάννου Καποδιστρίου</t>
  </si>
  <si>
    <t>Vrokines, Laurentios S.</t>
  </si>
  <si>
    <t>Kapodistrias, Iōannēs Antōniou, 1776-1831</t>
  </si>
  <si>
    <t>The Humour and Pathos of Anglo-Indian Life: Extracts from his brother's note-book, made by Dr. Ticklemore</t>
  </si>
  <si>
    <t>Mayer, J. E.</t>
  </si>
  <si>
    <t>British -- India; India -- Social life and customs</t>
  </si>
  <si>
    <t>Der Abend: Ein kleines Gespräch</t>
  </si>
  <si>
    <t>The Little Indian Weaver</t>
  </si>
  <si>
    <t>Arizona -- Juvenile fiction; Children -- Juvenile fiction; Navajo Indians -- Juvenile fiction</t>
  </si>
  <si>
    <t>The White Canoe, and Other Verse</t>
  </si>
  <si>
    <t>Sullivan, Alan</t>
  </si>
  <si>
    <t>La civilisation japonaise: conférences faites à l'école spéciale des langues orientales</t>
  </si>
  <si>
    <t>Rosny, Léon de</t>
  </si>
  <si>
    <t>Captain Calamity</t>
  </si>
  <si>
    <t>Bennett, Rolf</t>
  </si>
  <si>
    <t>Mitz and Fritz of Germany</t>
  </si>
  <si>
    <t>Children -- Juvenile fiction; Germany -- Juvenile fiction</t>
  </si>
  <si>
    <t>Albrecht Dürer's Kupferstiche, Radirungen, Holzschnitte und Zeichnungen : $b unter besonderer Berücksichtigung der dazu verwandten Papiere und deren Wasserzeichen</t>
  </si>
  <si>
    <t>Hausmann, Bernhard</t>
  </si>
  <si>
    <t>Dürer, Albrecht, 1471-1528; Engraving -- Catalogs; Watermarks</t>
  </si>
  <si>
    <t>Browsing: Art &amp; Photography; Browsing: Other; DE Sachbuch</t>
  </si>
  <si>
    <t>A Quarter-Back's Pluck: A Story of College Football</t>
  </si>
  <si>
    <t>College sports -- Juvenile fiction; Football players -- Juvenile fiction</t>
  </si>
  <si>
    <t>Pictures of Southern Life, Social, Political, and Military.</t>
  </si>
  <si>
    <t>Confederate States of America; Confederate States of America -- Social life and customs; United States -- History -- Civil War, 1861-1865</t>
  </si>
  <si>
    <t>The Socialist</t>
  </si>
  <si>
    <t>Actresses -- Fiction; Aristocracy (Social class) -- England -- Fiction; England -- Fiction; Man-woman relationships -- Fiction; Socialists -- Fiction</t>
  </si>
  <si>
    <t>Another Summer: The Yellowstone Park and Alaska</t>
  </si>
  <si>
    <t>Alaska -- Description and travel; Yellowstone National Park</t>
  </si>
  <si>
    <t>Passeggiate per l'Italia, vol. 4</t>
  </si>
  <si>
    <t>A New Catalogue of Vulgar Errors</t>
  </si>
  <si>
    <t>Fovargue, Stephen</t>
  </si>
  <si>
    <t>Common fallacies; Folklore -- Great Britain</t>
  </si>
  <si>
    <t>Ten Thousand a-Year. Volume 2.</t>
  </si>
  <si>
    <t>Schuhlin: Eine Erzählung</t>
  </si>
  <si>
    <t>Musicians -- Fiction; Short stories</t>
  </si>
  <si>
    <t>Het leven en de lotgevallen van Robinson Crusoe, t. 2</t>
  </si>
  <si>
    <t>Bukfenc</t>
  </si>
  <si>
    <t>Dorothy Dale's Great Secret</t>
  </si>
  <si>
    <t>Acting -- Juvenile fiction; Best friends -- Juvenile fiction; Buffalo (N.Y.) -- Description and travel -- Juvenile fiction; Mystery fiction; Runaway teenagers -- Juvenile fiction; Theater -- Juvenile fiction</t>
  </si>
  <si>
    <t>Consignment</t>
  </si>
  <si>
    <t>Escaped prisoners -- Fiction; Science fiction; Short stories; United States -- Fiction</t>
  </si>
  <si>
    <t>A Man's Man</t>
  </si>
  <si>
    <t>England -- Social life and customs -- Fiction; Guardian and ward -- Fiction; Inheritance and succession -- Fiction; Love stories</t>
  </si>
  <si>
    <t>The Boss of Taroomba</t>
  </si>
  <si>
    <t>Australia -- Fiction; Love stories</t>
  </si>
  <si>
    <t>The British Navy Book</t>
  </si>
  <si>
    <t>Field, Cyril</t>
  </si>
  <si>
    <t>Business intelligence -- Juvenile fiction; Detective and mystery stories; Inventions -- Juvenile fiction; Steel industry and trade -- Juvenile fiction</t>
  </si>
  <si>
    <t>Browsing: Business/Management; Browsing: Children &amp; Young Adult Reading; Browsing: Crime/Mystery; Browsing: Fiction</t>
  </si>
  <si>
    <t>Bound to Succeed; or, Mail Order Frank's Chances</t>
  </si>
  <si>
    <t>Business enterprises -- Juvenile fiction; Mothers and sons -- Juvenile fiction</t>
  </si>
  <si>
    <t>Diario de la expedicion de 1822 a los campos del sud de Buenos Aires: Desde Moron hasta la Sierra de la Ventana</t>
  </si>
  <si>
    <t>García, Pedro Andrés; Reyes, José Maria de los</t>
  </si>
  <si>
    <t>Argentina -- Description and travel; Argentina -- Discovery and exploration; Buenos Aires (Argentina : Province) -- Description and travel; Indians of South America -- Argentina</t>
  </si>
  <si>
    <t>De Mortuis Nil Nisi Bona: Being a Series of Problems in Executorship Law and Accounts</t>
  </si>
  <si>
    <t>Pegler, Ernest Charles; Spicer, Ernest Evan</t>
  </si>
  <si>
    <t>Decedents' estates -- Great Britain; Executors and administrators -- Great Britain</t>
  </si>
  <si>
    <t>The Boy Scouts' Mountain Camp</t>
  </si>
  <si>
    <t>Boats and boating -- Juvenile fiction; Boy Scouts of America -- Juvenile fiction; Long Island (N.Y.) -- Juvenile fiction</t>
  </si>
  <si>
    <t>Danza macàbra</t>
  </si>
  <si>
    <t>Browsing: Literature; IT Teatro in prosa</t>
  </si>
  <si>
    <t>Balgatag szerelem: Elbeszélések</t>
  </si>
  <si>
    <t>Oláh, Gábor</t>
  </si>
  <si>
    <t>The Adopted Daughter: A Tale for Young Persons</t>
  </si>
  <si>
    <t>Adopted children -- Juvenile fiction; Charity -- Juvenile fiction; Children -- Conduct of life -- Juvenile fiction; Family -- Juvenile fiction; Fathers and daughters -- Juvenile fiction; Inheritance and succession -- Juvenile fiction; Motherless families -- Juvenile fiction; Nannies -- Juvenile fiction; Social classes -- Juvenile fiction; Wealth -- Juvenile fiction; Widows -- Juvenile fiction</t>
  </si>
  <si>
    <t>Careers in Atomic Energy</t>
  </si>
  <si>
    <t>McIlhenny, Loyce J.</t>
  </si>
  <si>
    <t>Nuclear physics -- Vocational guidance</t>
  </si>
  <si>
    <t>Avvenimenti faceti: Raccolti da un Anonimo Siciliano del secolo XVIII</t>
  </si>
  <si>
    <t>Sicily (Italy) -- Religious life and customs</t>
  </si>
  <si>
    <t>Browsing: Culture/Civilization/Society; Browsing: History - Religious; Browsing: Travel &amp; Geography; IT Folklore</t>
  </si>
  <si>
    <t>God: Outlines of the new theology, based on facts, science,; nature, reason, intuition, revelation and common sense</t>
  </si>
  <si>
    <t>God -- Poetry; Religious poetry</t>
  </si>
  <si>
    <t>Transactions of the American Society of Civil Engineers, vol. LXVIII, Sept. 1910, Start/End Papers: The New York Tunnel Extension of the Pennsylvania Railroad</t>
  </si>
  <si>
    <t>La musica: La vita italiana durante la Rivoluzione francese e l'Impero</t>
  </si>
  <si>
    <t>The Breaking Crucible, and Other Translations of German Hymns</t>
  </si>
  <si>
    <t>Hymns, German -- Translations into English</t>
  </si>
  <si>
    <t>Lures of Life</t>
  </si>
  <si>
    <t>Lucas, Joseph</t>
  </si>
  <si>
    <t>Hints on cheese-making, for the dairyman, the factoryman, and the manufacturer</t>
  </si>
  <si>
    <t>Macmillan &amp; Co.'s Catalogue. September 1874: Of Works in Belles Lettres, Including Poetry, Fiction, Etc.</t>
  </si>
  <si>
    <t>China in America: A study in the social life of the Chinese in the eastern cities of the United States</t>
  </si>
  <si>
    <t>Chinese -- United States -- Social life and customs</t>
  </si>
  <si>
    <t>Napoli a occhio nudo: Lettere ad un amico</t>
  </si>
  <si>
    <t>Fucini, Renato</t>
  </si>
  <si>
    <t>Fucini, Renato, 1843-1921; Naples (Italy) -- Description and travel</t>
  </si>
  <si>
    <t>The Motor Boys Across the Plains; or, The Hermit of Lost Lake</t>
  </si>
  <si>
    <t>Automobiles -- Juvenile fiction; Great Plains -- Juvenile fiction; Hermits -- Juvenile fiction; Mystery and detective stories</t>
  </si>
  <si>
    <t>Making a Tennis Court</t>
  </si>
  <si>
    <t>Walsh, George E.</t>
  </si>
  <si>
    <t>Tennis courts</t>
  </si>
  <si>
    <t>Storia delle repubbliche italiane dei secoli di mezzo, v. 01 (of 16)</t>
  </si>
  <si>
    <t>Blackwood's Edinburgh Magazine, Vol. 66, No 405, July 1849</t>
  </si>
  <si>
    <t>Apró regények (2. kötet)</t>
  </si>
  <si>
    <t>Histoire de la prostitution chez tous les peuples du monde depuis l'antiquité la plus reculée jusqu'à nos jours, tome 4/6</t>
  </si>
  <si>
    <t>Mystery Wings: A Mystery Story for Boys</t>
  </si>
  <si>
    <t>Airplanes -- Juvenile fiction; Baseball stories; Chinese -- Juvenile fiction; Laboratories -- Juvenile fiction; Mystery and detective stories</t>
  </si>
  <si>
    <t>The Penitent Boy; or, Sin Brings Sorrow</t>
  </si>
  <si>
    <t>Sunday school literature; Truthfulness and falsehood -- Juvenile fiction</t>
  </si>
  <si>
    <t>Thirty Years on the Frontier</t>
  </si>
  <si>
    <t>McReynolds, Robert</t>
  </si>
  <si>
    <t>Munster</t>
  </si>
  <si>
    <t>Munster (Ireland) -- Description and travel</t>
  </si>
  <si>
    <t>Green Fire: A Romance</t>
  </si>
  <si>
    <t>Brittany (France) -- Fiction; Hebrides (Scotland) -- Fiction</t>
  </si>
  <si>
    <t>La Caza de La Perdiz Con Escopeta, Al Vuelo y con Perro de Muestra</t>
  </si>
  <si>
    <t>Saurí, Manuel</t>
  </si>
  <si>
    <t>Partridge shooting -- Spain</t>
  </si>
  <si>
    <t>Le Calvaire</t>
  </si>
  <si>
    <t>Le diable boiteux, tome II</t>
  </si>
  <si>
    <t>Le miroir de mort</t>
  </si>
  <si>
    <t>Chastellain, Georges</t>
  </si>
  <si>
    <t>Blackwood's Edinburgh Magazine, Volume 65, No. 399, January 1849</t>
  </si>
  <si>
    <t>The Beggar's Purse: A Fairy Tale of Familiar Finance</t>
  </si>
  <si>
    <t>Finance, Personal -- Fiction; Short stories; World War, 1914-1918 -- United States -- Fiction</t>
  </si>
  <si>
    <t>Dastral of the Flying Corps</t>
  </si>
  <si>
    <t>Bonaparte et les Républiques Italiennes (1796-1799)</t>
  </si>
  <si>
    <t>Gaffarel, Paul</t>
  </si>
  <si>
    <t>First Coalition, War of the, 1792-1797 -- Campaigns -- Italy; Italy -- History -- 1789-1815; Napoleon I, Emperor of the French, 1769-1821 -- Military leadership</t>
  </si>
  <si>
    <t>Constitutional History of England, Henry VII to George II. Volume 3 of 3</t>
  </si>
  <si>
    <t>Kungahällan kuningattaria ynnä muita kertomuksia</t>
  </si>
  <si>
    <t>Jack Sheppard: A Romance, Vol. 2 (of 3)</t>
  </si>
  <si>
    <t>Dulce Nombre (Novela)</t>
  </si>
  <si>
    <t>The Esperantist, Vol. 2, No. 7</t>
  </si>
  <si>
    <t>Histoire de Flandre (T. 4/4)</t>
  </si>
  <si>
    <t>The Boy Spies of Philadelphia: The Story of How the Young Spies Helped the Continental Army at Valley Forge</t>
  </si>
  <si>
    <t>Children's stories; Spies -- Juvenile fiction; Spy stories; United States -- History -- Revolution, 1775-1783 -- Juvenile fiction; Washington, George, 1732-1799 -- Juvenile fiction</t>
  </si>
  <si>
    <t>Dorothy Dixon and the Mystery Plane</t>
  </si>
  <si>
    <t>Boats and boating -- Juvenile fiction; Gangsters -- Juvenile fiction; Mystery and detective stories; Smuggling -- Juvenile fiction; Women detectives -- Juvenile fiction</t>
  </si>
  <si>
    <t>Baudelaire et Sainte-Beuve</t>
  </si>
  <si>
    <t>Baudelaire, Charles, 1821-1867; Sainte-Beuve, Charles Augustin, 1804-1869</t>
  </si>
  <si>
    <t>Elias Lönnrotin nuoruuden ajoilta Laukon kartanossa</t>
  </si>
  <si>
    <t>Thoughts on Life and Religion: An Aftermath from the Writings of The Right Honourable Professor Max Müller</t>
  </si>
  <si>
    <t>Life; Philosophy; Religion; Theology</t>
  </si>
  <si>
    <t>Götz von Berlichingen: Rautakoura. Näytelmä</t>
  </si>
  <si>
    <t>Deutsche Freiheit: Ein Weckruf</t>
  </si>
  <si>
    <t>Germany -- Civilization; Germany -- Politics and government -- 1918-1933; Liberty</t>
  </si>
  <si>
    <t>Harper's Young People, March 22, 1881: An Illustrated Weekly</t>
  </si>
  <si>
    <t>Les Romans de la Table Ronde (3 / 5): Mis en nouveau langage et accompagnés de recherches sur l'origine et le caractère de ces grandes compositions</t>
  </si>
  <si>
    <t>Les Romans de la Table Ronde (4/ 5): Mis en nouveau langage et accompagnés de recherches sur l'origine et le caractère de ces grandes compositions</t>
  </si>
  <si>
    <t>The Winepress</t>
  </si>
  <si>
    <t>Beals, Christine</t>
  </si>
  <si>
    <t>Conduct of life -- Fiction; Families of clergy -- Fiction; Man-woman relationships -- Fiction</t>
  </si>
  <si>
    <t>The Placid Pug, and Other Rhymes</t>
  </si>
  <si>
    <t>Douglas, Alfred Bruce</t>
  </si>
  <si>
    <t>Animals -- Juvenile poetry; Children's poetry, English; Humorous poetry, English</t>
  </si>
  <si>
    <t>Doctor Birch and His Young Friends</t>
  </si>
  <si>
    <t>Schools -- Fiction; Teachers -- Fiction</t>
  </si>
  <si>
    <t>Chronicles of England, Scotland and Ireland (3 of 6): England (4 of 9): Edward the Fourth, Earle of March, Sonne and Heire to Richard Duke of Yorke</t>
  </si>
  <si>
    <t>Great Britain -- History -- Edward IV, 1461-1483; Great Britain -- History -- To 1485; Great Britain -- History -- Tudors, 1485-1603</t>
  </si>
  <si>
    <t>Jack, the Young Ranchman: A Boy's Adventures in the Rockies</t>
  </si>
  <si>
    <t>Children's stories; Ranch life -- Juvenile fiction; Ranchers -- Juvenile fiction; Rocky Mountains -- Juvenile fiction</t>
  </si>
  <si>
    <t>Kino und Kunst: Lichtbühnen-Bibliothek Nr. 2</t>
  </si>
  <si>
    <t>Häfker, Hermann</t>
  </si>
  <si>
    <t>Buffon's Natural History. Volume 05 (of 10): Containing a Theory of the Earth, a General History of Man, of the Brute Creation, and of Vegetables, Minerals, &amp;c. &amp;c</t>
  </si>
  <si>
    <t>Gallery of Comicalities; Embracing Humorous Sketches</t>
  </si>
  <si>
    <t>Seymour, Robert; Cruikshank, George; Cruikshank, Robert</t>
  </si>
  <si>
    <t>Western Bird Guide: Birds of the Rockies and West to the Pacific</t>
  </si>
  <si>
    <t>Reed, Charles K. (Charles Keller)</t>
  </si>
  <si>
    <t>Birds -- West (U.S.)</t>
  </si>
  <si>
    <t>Monk</t>
  </si>
  <si>
    <t>Albemarle, George Monck, Duke of, 1608-1670</t>
  </si>
  <si>
    <t>The Khaki Boys at Camp Sterling; Or, Training for the Big Fight in France</t>
  </si>
  <si>
    <t>The Romantic Lady</t>
  </si>
  <si>
    <t>Motor Matt's Daring; or, True to His Friends: Motor Stories Thrilling Adventure Motor Fiction No. 2, March 6, 1909</t>
  </si>
  <si>
    <t>Adventure stories; Dime novels; Mechanics -- Juvenile fiction; Motorcycles -- Juvenile fiction</t>
  </si>
  <si>
    <t>Die Gewerkschaftsbewegung: Darstellung der gewerkschaftlichen Organisation der Arbeiter und der Arbeitgeber aller Länder.</t>
  </si>
  <si>
    <t>Kulemann, Wilhelm</t>
  </si>
  <si>
    <t>Labor unions</t>
  </si>
  <si>
    <t>Kabouters in het Bosch</t>
  </si>
  <si>
    <t>Valkenstein, Kees</t>
  </si>
  <si>
    <t>Gnomes -- Juvenile fiction</t>
  </si>
  <si>
    <t>Un avvocato dell'avvenire: Le Commedie, vol. 1</t>
  </si>
  <si>
    <t>Essais poétiques</t>
  </si>
  <si>
    <t>Elämä ja aurinko</t>
  </si>
  <si>
    <t>Sillanpää, Frans Eemil</t>
  </si>
  <si>
    <t>L'Illustration, No. 1587, 26 Juillet 1873</t>
  </si>
  <si>
    <t>Kun on tunteet: Novelleja</t>
  </si>
  <si>
    <t>The Camp of Refuge: A Tale of the Conquest of the Isle of Ely</t>
  </si>
  <si>
    <t>MacFarlane, Charles</t>
  </si>
  <si>
    <t>Great Britain -- History -- Medieval period, 1066-1485 -- Fiction</t>
  </si>
  <si>
    <t>Hurskas kurjuus: Päättynyt suomalainen elämäkerta</t>
  </si>
  <si>
    <t>Punch, or the London Charivari, Vol. 109, August 24, 1895</t>
  </si>
  <si>
    <t>Die Ursache: Erzählung</t>
  </si>
  <si>
    <t>Education -- Fiction; German fiction -- 20th century</t>
  </si>
  <si>
    <t>Model Women</t>
  </si>
  <si>
    <t>Anderson, William</t>
  </si>
  <si>
    <t>Women -- Biography; Women -- Social and moral questions</t>
  </si>
  <si>
    <t>Le collier des jours: Souvenirs de ma vie</t>
  </si>
  <si>
    <t>Authors, French -- Biography; France -- Social life and customs -- 19th century; Gautier, Judith, 1845-1917; Gautier, Théophile, 1811-1872; Paris (France) -- Intellectual life</t>
  </si>
  <si>
    <t>Browsing: Biographies; Browsing: Culture/Civilization/Society; Browsing: History - European; Browsing: Literature; FR Biographie, Mémoires, Journal intime, Correspondance</t>
  </si>
  <si>
    <t>Handbuch der Kunstgeschichte</t>
  </si>
  <si>
    <t>Springer, A. (Anton)</t>
  </si>
  <si>
    <t>Prinssi ja kerjäläispoika</t>
  </si>
  <si>
    <t>Mémoires d'un Éléphant blanc</t>
  </si>
  <si>
    <t>Browsing: Children &amp; Young Adult Reading; Browsing: Fiction; Browsing: Literature; FR Littérature</t>
  </si>
  <si>
    <t>Pilots of the Republic: The Romance of the Pioneer Promoter in the Middle West</t>
  </si>
  <si>
    <t>Canals -- United States; Mississippi River Valley -- History; Northwestern States -- History; Pioneers -- United States</t>
  </si>
  <si>
    <t>The Strand Magazine, Vol. 07, Issue 38, February, 1894: An Illustrated Monthly</t>
  </si>
  <si>
    <t>Haukansilmä</t>
  </si>
  <si>
    <t>Birds and Nature Vol. 09 No. 5 [May 1901]: Illustrated by Color Photography</t>
  </si>
  <si>
    <t>Harper's Young People, May 10, 1881: An Illustrated Weekly</t>
  </si>
  <si>
    <t>Encyclopedia of Diet: A Treatise on the Food Question, Vol. 4</t>
  </si>
  <si>
    <t>Graham's Magazine, Vol. XLI, No. 3, September 1852</t>
  </si>
  <si>
    <t>Yougo-Slavia</t>
  </si>
  <si>
    <t>Smits, G.</t>
  </si>
  <si>
    <t>Eastern question (Balkan); World War, 1914-1918 -- Territorial questions -- Yugoslavia</t>
  </si>
  <si>
    <t>The Haunts of Old Cockaigne</t>
  </si>
  <si>
    <t>Thompson, Alexander M. (Alexander Mattock)</t>
  </si>
  <si>
    <t>Birds and All Nature, Vol. 6, No. 2, September 1899: Illustrated by Color Photography</t>
  </si>
  <si>
    <t>Birds and All Nature, Vol. 6, No. 5, December 1899: Illustrated by Color Photography</t>
  </si>
  <si>
    <t>Legends and Satires from Mediæval Literature</t>
  </si>
  <si>
    <t>Literature, Medieval</t>
  </si>
  <si>
    <t>Bill Bruce on Forest Patrol</t>
  </si>
  <si>
    <t>Arnold, Henry Harley</t>
  </si>
  <si>
    <t>Aeronautics -- Juvenile fiction; Fire fighters -- Juvenile fiction; Oregon -- Juvenile fiction</t>
  </si>
  <si>
    <t>The Hero of Manila: Dewey on the Mississippi and the Pacific</t>
  </si>
  <si>
    <t>Dewey, George, 1837-1917; Manila Bay, Battle of, Philippines, 1898; United States -- History -- Civil War, 1861-1865 -- Naval operations</t>
  </si>
  <si>
    <t>Borth Lyrics</t>
  </si>
  <si>
    <t>Thring, Edward</t>
  </si>
  <si>
    <t>Uppingham School -- Poetry</t>
  </si>
  <si>
    <t>Die Hexenrichter von Würzburg: Historische Novelle</t>
  </si>
  <si>
    <t>Seeburg, Franz von</t>
  </si>
  <si>
    <t>Germany -- Fiction; Paranormal fiction, German; Spee, Friedrich von, 1591-1635 -- Fiction; Witches -- Fiction</t>
  </si>
  <si>
    <t>Spanish America, Its Romance, Reality and Future, Vol. 2 (of 2)</t>
  </si>
  <si>
    <t>Motor Matt's Promise; or, The Wreck of the Hawk</t>
  </si>
  <si>
    <t>Anthon L. Skanchy : $b  a brief autobiographical sketch of the missionary labors of a valiant soldier for Christ</t>
  </si>
  <si>
    <t>Skanchy, Anthon L. (Anthon Lornsen)</t>
  </si>
  <si>
    <t>Autobiographies; Church of Jesus Christ of Latter-day Saints -- History; Church of Jesus Christ of Latter-day Saints -- Missions -- Norway -- History; Latter Day Saint pioneers; Norway -- History -- 1814-1905; Skanchy, Anthon L. (Anthon Lornsen), 1839-1914; Utah -- History -- 19th century</t>
  </si>
  <si>
    <t>Pericla Navarchi Magonis; sive, Expeditio Phoenicia Annis Ante Christum Mille</t>
  </si>
  <si>
    <t>Dumbells of Business</t>
  </si>
  <si>
    <t>Reed, Louis Custer Martin</t>
  </si>
  <si>
    <t>The Youngest Sister: A Tale of Manitoba</t>
  </si>
  <si>
    <t>Farm life -- Fiction; Manitoba -- Fiction; Young women -- Conduct of life -- Fiction</t>
  </si>
  <si>
    <t>Harper's Young People, September 6, 1881: An Illustrated Weekly</t>
  </si>
  <si>
    <t>The Chautauquan, Vol. 03, May 1883</t>
  </si>
  <si>
    <t>Balboa: Ein Trauerspiel in fünf Aufzügen</t>
  </si>
  <si>
    <t>Collin, Heinrich Joseph von</t>
  </si>
  <si>
    <t>Spanish America, Vol. 1 (of 2)</t>
  </si>
  <si>
    <t>After Taps</t>
  </si>
  <si>
    <t>Baker, George M. (George Melville); Gale, Rachel Baker</t>
  </si>
  <si>
    <t>The modes of origin of lowest organisms: including a discussion of the experiments of M. Pasteur</t>
  </si>
  <si>
    <t>Bastian, H. Charlton</t>
  </si>
  <si>
    <t>Life -- Origin; Spontaneous generation</t>
  </si>
  <si>
    <t>Are We of Israel?</t>
  </si>
  <si>
    <t>Reynolds, George</t>
  </si>
  <si>
    <t>Church of Jesus Christ of Latter-day Saints -- Doctrines; Latter Day Saint churches -- Doctrines; Lost tribes of Israel</t>
  </si>
  <si>
    <t>Germany, Turkey, and Armenia: A Selection of Documentary Evidence Relating to the Armenian Atrocities from German and other Sources</t>
  </si>
  <si>
    <t>The Sunny South: An Autumn in Spain and Majorca</t>
  </si>
  <si>
    <t>Clayton, John William</t>
  </si>
  <si>
    <t>Majorca (Spain) -- Description and travel; Spain -- Description and travel</t>
  </si>
  <si>
    <t>Briefe aus Aulestad an seine Tochter Bergliot Ibsen</t>
  </si>
  <si>
    <t>Authors, Norwegian -- 19th century -- Correspondence; Bjørnson, Bjørnstjerne, 1832-1910 -- Correspondence</t>
  </si>
  <si>
    <t>Junior</t>
  </si>
  <si>
    <t>Niilo Bonpoika Sture 2: Kuninkaankruunu</t>
  </si>
  <si>
    <t>The Mentor: The Wife in Art, Vol. 1, Num. 28, Serial No. 28</t>
  </si>
  <si>
    <t>Artists -- Relations with women; Artists' spouses</t>
  </si>
  <si>
    <t>Die Sandwich-Inseln, oder das Inselreich von Hawaii.</t>
  </si>
  <si>
    <t>Anrep-Elmpt, Reinhold</t>
  </si>
  <si>
    <t>Utvandrarehistorier</t>
  </si>
  <si>
    <t>Zilliacus, Konni</t>
  </si>
  <si>
    <t>Finnish Americans -- Fiction</t>
  </si>
  <si>
    <t>A Memoir of Transactions That Took Place in St. Domingo, in the Spring of 1799: Affording an Idea of the Present State of that Country, the Real Character of Its Black Governor, Toussaint L'ouverture, and the Safety of our West-India Islands, from Attack or Revolt</t>
  </si>
  <si>
    <t>Rainsford, Marcus, active 1805</t>
  </si>
  <si>
    <t>Haiti -- History -- Revolution, 1791-1804</t>
  </si>
  <si>
    <t>Vekkulit ja kekkulit: Leikki-näytelmä kahdessa näytöksessä</t>
  </si>
  <si>
    <t>Warelius, Antero</t>
  </si>
  <si>
    <t>Dave Dawson with the Pacific Fleet</t>
  </si>
  <si>
    <t>The Delectable Mountains</t>
  </si>
  <si>
    <t>Storia del Quindici Maggio in Napoli: con l'esposizione di alcuni fatti che han preparato la catastrofe</t>
  </si>
  <si>
    <t>Cimino, Tommaso</t>
  </si>
  <si>
    <t>Kingdom of the Two Sicilies -- History -- Revolution, 1848</t>
  </si>
  <si>
    <t>Secret Mission to Alaska: Sandy Steele Adventures #5</t>
  </si>
  <si>
    <t>Alaska -- Juvenile fiction; Sled dog racing -- Juvenile fiction</t>
  </si>
  <si>
    <t>The Americans in the Great War; v 1. The Second Battle of the Marne: (Château-Thierry, Soissons, Fismes)</t>
  </si>
  <si>
    <t>France -- Guidebooks; Marne, 2nd Battle of the, France, 1918</t>
  </si>
  <si>
    <t>Dave Dawson, Flight Lieutenant</t>
  </si>
  <si>
    <t>The Girl's Own Paper, Vol. XX, No. 984, November 5, 1898</t>
  </si>
  <si>
    <t>The Sack of Monte Carlo: An Adventure of To-day</t>
  </si>
  <si>
    <t>Frith, Walter</t>
  </si>
  <si>
    <t>Adventure stories; Casinos -- Fiction; Robbery -- Fiction</t>
  </si>
  <si>
    <t>Encyclopedia of Diet: A Treatise on the Food Question, Vol. 5</t>
  </si>
  <si>
    <t>Vuoksen varrella: 1-näytöksinen laulunsekainen kansannäytelmä</t>
  </si>
  <si>
    <t>The Demon Cruiser</t>
  </si>
  <si>
    <t>Wheeler, R. L.</t>
  </si>
  <si>
    <t>Castaways -- Fiction; Dime novels</t>
  </si>
  <si>
    <t>À Angora auprès de Mustafa Kemal</t>
  </si>
  <si>
    <t>Haïdar, Alaeddine</t>
  </si>
  <si>
    <t>Atatürk, Kemal, 1881-1938; Kemalism; Turkey -- Description and travel; Turkey -- Politics and government -- 1918-1960</t>
  </si>
  <si>
    <t>Browsing: Culture/Civilization/Society; Browsing: History - General; Browsing: Politics; Browsing: Travel &amp; Geography; FR Guerres; FR Peuples et Sociétés</t>
  </si>
  <si>
    <t>Half past Alligator</t>
  </si>
  <si>
    <t>Colvin, Donald</t>
  </si>
  <si>
    <t>Baseball -- Fiction; Extrasolar planets -- Fiction; Extraterrestrial beings -- Fiction; Human-alien encounters -- Fiction; Science fiction; Short stories</t>
  </si>
  <si>
    <t>The Quest of the Golden Pearl</t>
  </si>
  <si>
    <t>Adventure stories; Conduct of life -- Juvenile fiction; Friendship -- Juvenile fiction; Pearls -- Juvenile fiction; Sailors -- Juvenile fiction; Seafaring life -- Juvenile fiction; Ship captains -- Juvenile fiction; Theft -- Juvenile fiction; Voyages and travels -- Juvenile fiction; Youth -- Conduct of life -- Juvenile fiction; Youth and death -- Juvenile fiction</t>
  </si>
  <si>
    <t>Niamh</t>
  </si>
  <si>
    <t>O'Leary, Peter</t>
  </si>
  <si>
    <t>Russia's Part in the World War</t>
  </si>
  <si>
    <t>Shumsky-Solomonov, C. M.</t>
  </si>
  <si>
    <t>End as a World</t>
  </si>
  <si>
    <t>Big Ancestor</t>
  </si>
  <si>
    <t>Human beings -- Origin -- Fiction; Man-woman relationships -- Fiction; Science fiction</t>
  </si>
  <si>
    <t>The Freelancer</t>
  </si>
  <si>
    <t>Glaciers of the Rockies and Selkirks, 2nd. ed.: With Notes on Five Great Glaciers of the Canadian National Parks</t>
  </si>
  <si>
    <t>Coleman, A. P. (Arthur Philemon)</t>
  </si>
  <si>
    <t>Canadian Rockies (B.C. and Alta.) -- Description and travel; Glaciers -- Alberta; Glaciers -- British Columbia; Glaciers -- Canadian Rockies (B.C. and Alta.); Glaciers -- Selkirk Range; National parks and reserves -- Canada; Selkirk Range -- Description and travel</t>
  </si>
  <si>
    <t>Up for Renewal</t>
  </si>
  <si>
    <t>Daniel, Lucius</t>
  </si>
  <si>
    <t>Aging -- Fiction; Longevity -- Fiction; Rejuvenation -- Fiction; Science fiction; Short stories; Spouses -- Fiction</t>
  </si>
  <si>
    <t>Heroines of "Mormondom": The Second Book of the Noble Women's Lives Series</t>
  </si>
  <si>
    <t>Chittenden, Mary Dunster, 1818-; Latter Day Saint women; Latter Day Saints -- Biography; Smith, Mary Fielding, 1801-1852</t>
  </si>
  <si>
    <t>The Mentor: The Story of Coal, vol. 6, Num. 6, Serial No. 154, May 1, 1918</t>
  </si>
  <si>
    <t>Browsing: Engineering &amp; Construction; Browsing: Environmental Issues; Browsing: Science - General; The Mentor</t>
  </si>
  <si>
    <t>Elocution Simplified: With an Appendix on Lisping, Stammering, Stuttering, and Other Defects of Speech.</t>
  </si>
  <si>
    <t>Fobes, Walter K.</t>
  </si>
  <si>
    <t>Lords and Lovers, and Other Dramas</t>
  </si>
  <si>
    <t>A Touch of E Flat</t>
  </si>
  <si>
    <t>Inventors -- United States -- Fiction; Science fiction; Short stories; Weapons -- Fiction</t>
  </si>
  <si>
    <t>Break a Leg</t>
  </si>
  <si>
    <t>Thirty Years Since; or, The Ruined Family. A Tale</t>
  </si>
  <si>
    <t>The Imitation of Earth</t>
  </si>
  <si>
    <t>The Little Man Who Wasn't Quite</t>
  </si>
  <si>
    <t>Science fiction; Short stories; Skid row -- Fiction</t>
  </si>
  <si>
    <t>The Vision of Dante: A story for little children and a talk to their mothers: (Second Edition)</t>
  </si>
  <si>
    <t>Dante Alighieri; Harrison, Elizabeth</t>
  </si>
  <si>
    <t>Dante Alighieri, 1265-1321 -- Adaptations</t>
  </si>
  <si>
    <t>Los Contrastes de la Vida</t>
  </si>
  <si>
    <t>Victoria C. Woodhull: A Biographical Sketch</t>
  </si>
  <si>
    <t>Tilton, Theodore</t>
  </si>
  <si>
    <t>Feminists -- United States -- Biography; Spiritualists -- United States -- Biography; Suffragists -- United States -- Biography; Woodhull, Victoria C. (Victoria Claflin), 1838-1927</t>
  </si>
  <si>
    <t>The Impudent Comedian, &amp; Others</t>
  </si>
  <si>
    <t>Celebrities -- Fiction; Great Britain -- History -- 18th century -- Fiction; Historical fiction; Short stories</t>
  </si>
  <si>
    <t>Simeon Tetlow's Shadow</t>
  </si>
  <si>
    <t>Varavallesmannina: Kuvia Perä-Pohjolasta</t>
  </si>
  <si>
    <t>Bangerter's Inventions; His Marvelous Time Clock</t>
  </si>
  <si>
    <t>Bangerter, Friedrich, 1868-; Clocks and watches; Perpetual motion</t>
  </si>
  <si>
    <t>When Sarah Saved the Day</t>
  </si>
  <si>
    <t>Families -- Fiction; Pennsylvania Dutch Country (Pa.) -- Fiction; Teenagers -- Fiction</t>
  </si>
  <si>
    <t>Auch ich, auch du: Aufzeichnungen eines Irren.</t>
  </si>
  <si>
    <t>Siemsen, Hans</t>
  </si>
  <si>
    <t>Twelve Months with the Eighth Massachusetts Infantry in the Service of the United States</t>
  </si>
  <si>
    <t>Webber, Harry Endicott</t>
  </si>
  <si>
    <t>Spanish-American War, 1898 -- Regimental histories -- United States; United States. Army. Massachusetts Infantry Regiment, 8th (1898-1899)</t>
  </si>
  <si>
    <t>Harps Hung up in Babylon</t>
  </si>
  <si>
    <t>Moses Tod: Legende</t>
  </si>
  <si>
    <t>Kayser, Rudolf</t>
  </si>
  <si>
    <t>Moses (Biblical leader) -- Fiction; Short stories</t>
  </si>
  <si>
    <t>The Ingenious and Diverting Letters of the Lady ---- Travels into Spain: Describing the Devotions, Nunneries, Humours, Customs, Laws, Militia, Trade, Diet and Recreations of That People</t>
  </si>
  <si>
    <t>Kolme kertomusta: Koteloitunut ihminen. Karviaismarjat. Rakkaudesta.</t>
  </si>
  <si>
    <t>Memorials of Francis Storr: Sermons</t>
  </si>
  <si>
    <t>Hoare, Edward; May, W., Rev.</t>
  </si>
  <si>
    <t>Church of England -- Sermons; Funeral sermons; Sermons, English -- 19th century; Storr, Francis, 1808-1888 -- Death and burial</t>
  </si>
  <si>
    <t>Alaska, Its Southern Coast and the Sitkan Archipelago</t>
  </si>
  <si>
    <t>Chronique de 1831 à 1862, Tome 3 (de 4)</t>
  </si>
  <si>
    <t>Browsing: History - European; Browsing: History - General; Browsing: Politics; FR Biographie, Mémoires, Journal intime, Correspondance; FR Chroniques</t>
  </si>
  <si>
    <t>The Philadelphia Housewife; or, Family Receipt Book</t>
  </si>
  <si>
    <t>Hodgson, Mary, active 1855</t>
  </si>
  <si>
    <t>The Girl in His Mind</t>
  </si>
  <si>
    <t>Guilt -- Fiction; Psychological fiction; Science fiction</t>
  </si>
  <si>
    <t>Harper's Round Table, February 4, 1896</t>
  </si>
  <si>
    <t>An Anglo-American Alliance: A Serio-Comic Romance and Forecast of the Future</t>
  </si>
  <si>
    <t>Casparian, Gregory</t>
  </si>
  <si>
    <t>Lesbians -- Fiction; Science fiction</t>
  </si>
  <si>
    <t>Mémoires touchant la vie et les écrits de Marie de Rabutin-Chantal, (6/6)</t>
  </si>
  <si>
    <t>Aubenas, Joseph-Adolphe</t>
  </si>
  <si>
    <t>Spaceman on a Spree</t>
  </si>
  <si>
    <t>Astronauts -- Fiction; Science fiction; Short stories</t>
  </si>
  <si>
    <t>A Treatise on Tobacco, Tea, Coffee, and Chocolate</t>
  </si>
  <si>
    <t>Paulli, Simon</t>
  </si>
  <si>
    <t>Chocolate -- Early works to 1800; Coffee -- Early works to 1800; Tea -- Early works to 1800; Tobacco -- Early works to 1800</t>
  </si>
  <si>
    <t>Browsing: Cooking &amp; Drinking; Browsing: Health &amp; Medicine; Browsing: History - General</t>
  </si>
  <si>
    <t>Excursions in Victorian Bibliography</t>
  </si>
  <si>
    <t>Sadleir, Michael</t>
  </si>
  <si>
    <t>English literature -- 19th century -- Bibliography; English literature -- First editions -- Bibliography; Melville, Herman, 1819-1891 -- First editions -- Bibliography</t>
  </si>
  <si>
    <t>Browsing: Encyclopedias/Dictionaries/Reference; Browsing: History - British; Browsing: Literature</t>
  </si>
  <si>
    <t>Cynthia Steps Out</t>
  </si>
  <si>
    <t>Berry, Erick</t>
  </si>
  <si>
    <t>Artists -- Juvenile fiction; France -- Juvenile fiction; Voyages and travels -- Juvenile fiction; Young women -- Juvenile fiction</t>
  </si>
  <si>
    <t>Taking the Census: A Farce</t>
  </si>
  <si>
    <t>Statement of the Provision for the Poor, and of the Condition of the Labouring Classes in a Considerable Portion of America and Europe: Being the preface to the foreign communications contained in the appendix to the Poor-Law Report</t>
  </si>
  <si>
    <t>Poor -- Europe; Poor -- United States; Working class</t>
  </si>
  <si>
    <t>Browsing: Culture/Civilization/Society; Browsing: History - American; Browsing: History - European; Browsing: Sociology</t>
  </si>
  <si>
    <t>Life of Joseph Brant—Thayendanegea (Vol. II):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The Dearest Things in Boots</t>
  </si>
  <si>
    <t>Sales personnel -- Drama; Shoe stores -- Drama</t>
  </si>
  <si>
    <t>Film Truth; November, 1920</t>
  </si>
  <si>
    <t>Browsing: Journalism/Media/Writing; Browsing: Literature; Browsing: Performing Arts/Film</t>
  </si>
  <si>
    <t>In Extremis</t>
  </si>
  <si>
    <t>Meren urhoja: Kertomus suurilta matalikoilta</t>
  </si>
  <si>
    <t>George in Camp; or, Life on the Plains</t>
  </si>
  <si>
    <t>Children's stories; Frontier and pioneer life -- Juvenile fiction; West (U.S.) -- Juvenile fiction</t>
  </si>
  <si>
    <t>The Mercer Boys on a Treasure Hunt</t>
  </si>
  <si>
    <t>Brothers -- Juvenile fiction; Detective and mystery stories; Military cadets -- Juvenile fiction; Treasure troves -- Juvenile fiction</t>
  </si>
  <si>
    <t>On Naval Timber and Arboriculture: With Critical Notes on Authors who have Recently Treated the Subject of Planting</t>
  </si>
  <si>
    <t>Matthew, Patrick</t>
  </si>
  <si>
    <t>Forests and forestry -- Great Britain</t>
  </si>
  <si>
    <t>Within the Gates</t>
  </si>
  <si>
    <t>Future life -- Drama; Married people -- Drama; Physicians -- Drama; Spiritualism -- Drama</t>
  </si>
  <si>
    <t>The History of the Maritime Wars of the Turks. Chapters I. to IV.</t>
  </si>
  <si>
    <t>Kâtip Çelebi</t>
  </si>
  <si>
    <t>Turkey -- History -- 1453-1683; Turkey -- History, Naval</t>
  </si>
  <si>
    <t>Best Lincoln stories, tersely told</t>
  </si>
  <si>
    <t>Gallaher, J. E. (James Ernst)</t>
  </si>
  <si>
    <t>Beyond the Old Frontier: Adventures of Indian-Fighters, Hunters, and Fur-Traders</t>
  </si>
  <si>
    <t>Frontier and pioneer life -- West (U.S.); Fur trade -- West (U.S.); Garrard, Lewis Hector, 1829-1887; Indians of North America -- West (U.S.); Palliser, John, 1807-1887; Ross, Alexander, 1783-1856; Ruxton, George Frederick Augustus, 1820-1848</t>
  </si>
  <si>
    <t>The Irish Penny Journal, Vol. 1 No. 09, August 29, 1840</t>
  </si>
  <si>
    <t>Browsing: Culture/Civilization/Society; Browsing: History - European; Browsing: History - General; The Irish Penny Journal</t>
  </si>
  <si>
    <t>Mevr. Warren's Bedrijf</t>
  </si>
  <si>
    <t>Blood and Sand</t>
  </si>
  <si>
    <t>Venice: A Sketch-Book</t>
  </si>
  <si>
    <t>Venice (Italy) -- Pictorial works</t>
  </si>
  <si>
    <t>Carols of Canada, Etc., Etc.</t>
  </si>
  <si>
    <t>MacLeod, E. S. (Elizabeth Susan)</t>
  </si>
  <si>
    <t>Kitty Alone: A Story of Three Fires (vol. 1 of 3)</t>
  </si>
  <si>
    <t>Cardiff: A Sketch-Book</t>
  </si>
  <si>
    <t>Cardiff (Wales) -- Pictorial works</t>
  </si>
  <si>
    <t>Pleasant Ways in Science</t>
  </si>
  <si>
    <t>Liberia: Description, History, Problems</t>
  </si>
  <si>
    <t>Liberia</t>
  </si>
  <si>
    <t>The Little Match Man</t>
  </si>
  <si>
    <t>Japan -- Juvenile fiction; Jinn -- Juvenile fiction; Matches -- Juvenile fiction; War -- Juvenile fiction</t>
  </si>
  <si>
    <t>The Last of the De Mullins: A Play Without a Preface</t>
  </si>
  <si>
    <t>Hankin, St. John</t>
  </si>
  <si>
    <t>A servant of Satan: Romantic career of Prado the assassin</t>
  </si>
  <si>
    <t>Berard, Louis</t>
  </si>
  <si>
    <t>Historical Record of the First, or the Royal Regiment of Dragoons: Containing an Account of Its Formation in the Reign of King Charles the Second, and of Its Subsequent Services to 1839</t>
  </si>
  <si>
    <t>Great Britain. Army -- History; Great Britain. Army. Dragoons, 1st (Royal)</t>
  </si>
  <si>
    <t>Madam: A Novel</t>
  </si>
  <si>
    <t>Working my Way Around the World</t>
  </si>
  <si>
    <t>Franck, Harry Alverson; Franck, Lena M.</t>
  </si>
  <si>
    <t>Satan: A Romance of the Bahamas</t>
  </si>
  <si>
    <t>Bahamas -- Fiction</t>
  </si>
  <si>
    <t>The Day After Death; Or, Our Future Life According to Science (New Edition)</t>
  </si>
  <si>
    <t>Cosmology; Future life; Transmigration</t>
  </si>
  <si>
    <t>The Chautauquan, Vol. 05, November 1884, No. 2</t>
  </si>
  <si>
    <t>Aatteiden mies: Piirteitä August Fredrik Soldanin elämästä</t>
  </si>
  <si>
    <t>Soldan, August Fredrik, 1817-1885</t>
  </si>
  <si>
    <t>The Scaring off of Teddy Dawson: A Comedy in One Act</t>
  </si>
  <si>
    <t>Courtship -- Drama; English drama -- 20th century; Families -- Drama; London (England) -- Drama</t>
  </si>
  <si>
    <t>Satuja ja tarinoita II</t>
  </si>
  <si>
    <t>The Essentials of American Constitutional Law</t>
  </si>
  <si>
    <t>Thorpe, Francis Newton</t>
  </si>
  <si>
    <t>Wies Ongeluk</t>
  </si>
  <si>
    <t>Jehu, Felicie</t>
  </si>
  <si>
    <t>Le flâneur des deux rives</t>
  </si>
  <si>
    <t>Browsing: Culture/Civilization/Society; Browsing: Literature; FR Chroniques</t>
  </si>
  <si>
    <t>Der letzte Sommer: Eine Erzählung in Briefen</t>
  </si>
  <si>
    <t>Epistolary fiction; German fiction -- 20th century</t>
  </si>
  <si>
    <t>Kustaa Vaasa ja hänen aikalaisensa I: Ruotsin vapauttaja: Historiallis-romanttinen kuvaus</t>
  </si>
  <si>
    <t>Gustav I Vasa, King of Sweden, 1496-1560 -- Fiction; Historical fiction; Swedish fiction -- Translations into Finnish</t>
  </si>
  <si>
    <t>Les pastorales de Longus, ou Daphnis et Chloé</t>
  </si>
  <si>
    <t>Daphnis (Greek mythology) -- Fiction</t>
  </si>
  <si>
    <t>The Sacred Herb</t>
  </si>
  <si>
    <t>Detective and mystery stories; London (England) -- Fiction; Trials (Murder) -- Fiction</t>
  </si>
  <si>
    <t>The Exclusives (vol. 1 of 3)</t>
  </si>
  <si>
    <t>The telephone : $b a lecture entitled Researches in electric telephony</t>
  </si>
  <si>
    <t>Bell, Alexander Graham</t>
  </si>
  <si>
    <t>The New Spirit: Third Edition</t>
  </si>
  <si>
    <t>Diderot, Denis, 1713-1784; Heine, Heinrich, 1797-1856; Ibsen, Henrik, 1828-1906; Tolstoy, Leo, graf, 1828-1910; Whitman, Walt, 1819-1892</t>
  </si>
  <si>
    <t>Air Monster</t>
  </si>
  <si>
    <t>Green, Edwin, active 1880-1932</t>
  </si>
  <si>
    <t>Adventure stories; Airships -- Juvenile fiction; Akron (Ohio) -- Juvenile fiction; Arctic regions -- Juvenile fiction; Military police -- Juvenile fiction; Rescues -- Juvenile fiction</t>
  </si>
  <si>
    <t>Névtelen vár (2. rész): Történelmi regény</t>
  </si>
  <si>
    <t>Hungarian fiction -- 19th century; Hungary -- History -- 1699-1848 -- Fiction</t>
  </si>
  <si>
    <t>Presidential Problems</t>
  </si>
  <si>
    <t>In Tamal Land</t>
  </si>
  <si>
    <t>Bingham, Helen</t>
  </si>
  <si>
    <t>Marin County (Calif.) -- Description and travel; Marin County (Calif.) -- History</t>
  </si>
  <si>
    <t>Kuvaelmia itä-suomalaisten vanhoista tavoista 1: Joulun vietto</t>
  </si>
  <si>
    <t>Finns -- Russia (Federation) -- Karelia -- Folklore; Karelia (Russia) -- Social life and customs; Seasons -- Russia (Federation) -- Karelia -- Folklore</t>
  </si>
  <si>
    <t>Rules and directions for the employment of injections in various diseases</t>
  </si>
  <si>
    <t>Lewis, Thomas</t>
  </si>
  <si>
    <t>Enema; Irrigation (Medicine)</t>
  </si>
  <si>
    <t>The British Interned in Switzerland</t>
  </si>
  <si>
    <t>Picot, Henry Philip</t>
  </si>
  <si>
    <t>World War, 1914-1918 -- Hospitals; World War, 1914-1918 -- Prisoners and prisons, Swiss</t>
  </si>
  <si>
    <t>The Purple Fern</t>
  </si>
  <si>
    <t>All But Lost: A Novel. Vol. 2 of 3</t>
  </si>
  <si>
    <t>Die gerichtliche Arzneikunde in ihrem Verhältnisse zur Rechtspflege, mit besonderer Berücksichtigung der österreichischen Gesetzgebung. Erster Band.: Zum Gebrauche für Ärzte, Wundärzte und Rechtskundige dargestellt und mit entscheidenden Thatsachen begründet</t>
  </si>
  <si>
    <t>Ney, Franz von</t>
  </si>
  <si>
    <t>Medical jurisprudence -- Austria</t>
  </si>
  <si>
    <t>Investigation of Communist activities in Seattle, Wash., Area, Hearings, Part 2</t>
  </si>
  <si>
    <t>Investigation of Communist activities in Seattle, Wash., area. Hearings, Part 3</t>
  </si>
  <si>
    <t>A Book of Gems, or, Choice selections from the writings of Benjamin Franklin</t>
  </si>
  <si>
    <t>Churches of Christ</t>
  </si>
  <si>
    <t>Purcell Ode, and Other Poems</t>
  </si>
  <si>
    <t>In a Quiet Village</t>
  </si>
  <si>
    <t>England -- Fiction; Short stories, English; Villages -- Fiction; Wales -- Fiction</t>
  </si>
  <si>
    <t>Our Lady of the Pillar</t>
  </si>
  <si>
    <t>Castile (Spain) -- History -- Henry IV, 1454-1474 -- Fiction; Ghost stories; Jealousy -- Fiction; Married women -- Fiction</t>
  </si>
  <si>
    <t>The Land of Riddles (Russia of To-day)</t>
  </si>
  <si>
    <t>Ganz, Hugo</t>
  </si>
  <si>
    <t>The Saintsbury Affair</t>
  </si>
  <si>
    <t>Detective and mystery stories; Hypnotism -- Fiction; Interpersonal relations -- Fiction; Lawyers -- Fiction</t>
  </si>
  <si>
    <t>Helon's Pilgrimage to Jerusalem, Volume 2 (of 2): A picture of Judaism, in the century which preceded the advent of our Savior.</t>
  </si>
  <si>
    <t>Strauss, Friedrich</t>
  </si>
  <si>
    <t>Jews -- History -- To 70 A.D. -- Fiction</t>
  </si>
  <si>
    <t>Tom Thatcher's Fortune</t>
  </si>
  <si>
    <t>Bildungsromans; California -- History -- 19th century -- Juvenile fiction; Conduct of life -- Juvenile fiction; Criminals -- Juvenile fiction; Diligence -- Juvenile fiction; Fathers and sons -- Juvenile fiction; Gold mines and mining -- Juvenile fiction; Physicians -- Juvenile fiction; Sick -- Juvenile fiction; Success -- Juvenile fiction; Youth -- Conduct of life -- Juvenile fiction</t>
  </si>
  <si>
    <t>Illustrated Horse Breaking</t>
  </si>
  <si>
    <t>Hayes, M. Horace (Matthew Horace)</t>
  </si>
  <si>
    <t>The Padre Island Story</t>
  </si>
  <si>
    <t>Daly, Loraine; Reumert, Pat</t>
  </si>
  <si>
    <t>Padre Island (Tex.); Rio Grande Valley (Colo.-Mexico and Tex.) -- Description and travel</t>
  </si>
  <si>
    <t>The Literary Shop, and Other Tales</t>
  </si>
  <si>
    <t>Ford, James L. (James Lauren)</t>
  </si>
  <si>
    <t>American periodicals; Authorship -- Humor</t>
  </si>
  <si>
    <t>Airplane Boys Discover the Secrets of Cuzco</t>
  </si>
  <si>
    <t>Aeronautics -- Juvenile fiction; Cuzco (Peru) -- Juvenile fiction</t>
  </si>
  <si>
    <t>My Queen: A Weekly Journal for Young Women. Issue 1. September 29, 1900.: From Farm to Fortune; or Only a Farmer's Daughter</t>
  </si>
  <si>
    <t>San Isidro</t>
  </si>
  <si>
    <t>Cuba -- Fiction; Floods -- Fiction; Household employees -- Fiction; Man-woman relationships -- Fiction</t>
  </si>
  <si>
    <t>The Opening Heavens: or a Connected View of the Testimony of the Prophets and Apostles, Concerning the Opening Heavens, Compared With Astronomical Observations, and of the Present and Future Location of the New Jerusalem, the Paradise of God</t>
  </si>
  <si>
    <t>Bible -- Prophecies; Paradise; Second Advent</t>
  </si>
  <si>
    <t>Bowling Catalog E</t>
  </si>
  <si>
    <t>Narragansett Machine Company</t>
  </si>
  <si>
    <t>Bowling -- Equipment and supplies -- Catalogs; Bowling alleys -- Catalogs</t>
  </si>
  <si>
    <t>A Soldier's Experience in Southern Prisons: A Graphic Description of the Author's Experiences in Various Southern Prisons</t>
  </si>
  <si>
    <t>Prutsman, Christian Miller</t>
  </si>
  <si>
    <t>The American Missionary — Volume 36, No. 1, January, 1882</t>
  </si>
  <si>
    <t>Index for Works of Mary Gaunt: Hyperlinks to All Chapters of All Individual Ebooks</t>
  </si>
  <si>
    <t>Lexington and Concord: A Camera Impression</t>
  </si>
  <si>
    <t>Chamberlain, Samuel</t>
  </si>
  <si>
    <t>Concord (Mass.) -- Pictorial works; Lexington (Mass.) -- Pictorial works</t>
  </si>
  <si>
    <t>Kynällä ja kiväärillä: "Sissin" itsenäisyys- ja vapaustaistelumme ajalta</t>
  </si>
  <si>
    <t>Finland -- History -- Autonomy and independence movements; Finland -- History -- Revolution, 1917-1918</t>
  </si>
  <si>
    <t>The Chinese Kitten</t>
  </si>
  <si>
    <t>Brown, Edna A.</t>
  </si>
  <si>
    <t>Families -- Juvenile fiction; New England -- Juvenile fiction</t>
  </si>
  <si>
    <t>My German Prisons: Being the Experiences of an Officer During Two and a Half Years as a Prisoner of War</t>
  </si>
  <si>
    <t>Gilliland, Horace Gray</t>
  </si>
  <si>
    <t>Memoirs of Eighty Years</t>
  </si>
  <si>
    <t>Hake, Thomas Gordon</t>
  </si>
  <si>
    <t>Hake, Thomas Gordon, 1809-1895</t>
  </si>
  <si>
    <t>Kingsford, Quarter</t>
  </si>
  <si>
    <t>Jimmy Drury: Candid Camera Detective</t>
  </si>
  <si>
    <t>O'Hara, David</t>
  </si>
  <si>
    <t>Detective and mystery stories; High school students -- Juvenile fiction; Photography -- Juvenile fiction; Teenage boys -- Juvenile fiction</t>
  </si>
  <si>
    <t>Anne Hereford: A Novel</t>
  </si>
  <si>
    <t>England -- Fiction; France -- Fiction; Governesses -- Fiction; Orphans -- Fiction</t>
  </si>
  <si>
    <t>A history of postal agitation from fifty years ago till the present day</t>
  </si>
  <si>
    <t>Swift, H. G.</t>
  </si>
  <si>
    <t>The Country School: An Entertainment in Two Scenes</t>
  </si>
  <si>
    <t>Orne, Martha Russell</t>
  </si>
  <si>
    <t>Schools -- Drama</t>
  </si>
  <si>
    <t>Crystal River Saga: Lore of the Colorado Rockies</t>
  </si>
  <si>
    <t>Francis, Theresa V.</t>
  </si>
  <si>
    <t>Crystal River (Colo.); Gunnison County (Colo.) -- History; Marble industry and trade -- Colorado -- Gunnison County</t>
  </si>
  <si>
    <t>A Trip to the Chain-Bridge, Near Bangor, and Other Parts of North Wales</t>
  </si>
  <si>
    <t>Menai Bridge (Wales); Wales, North -- Description and travel</t>
  </si>
  <si>
    <t>The Purpose of History</t>
  </si>
  <si>
    <t>Woodbridge, Frederick James Eugene</t>
  </si>
  <si>
    <t>Haworth's</t>
  </si>
  <si>
    <t>Lancashire (England) -- Fiction</t>
  </si>
  <si>
    <t>Elämän keväässä: Tyttökirja Barbro Bertingistä ja hänen tovereistaan</t>
  </si>
  <si>
    <t>Children's stories, Swedish -- Translations into Finnish</t>
  </si>
  <si>
    <t>Harper's Round Table, June 23, 1896</t>
  </si>
  <si>
    <t>Viisauden sanoja: Mieleen pantavia kertoelmia</t>
  </si>
  <si>
    <t>Christian life; Spiritual life -- Christianity</t>
  </si>
  <si>
    <t>The American Apiculturist. Vol. III. No. 6, June 15, 1885: A Journal Devoted to Scientific and Practical Beekeeping</t>
  </si>
  <si>
    <t>Browsing: Encyclopedias/Dictionaries/Reference; Browsing: Nature/Gardening/Animals; Browsing: Science - Earth/Agricultural/Farming</t>
  </si>
  <si>
    <t>The Billiard Room Mystery</t>
  </si>
  <si>
    <t>Flynn, Brian</t>
  </si>
  <si>
    <t>Detective and mystery stories; England -- Social life and customs -- 20th century -- Fiction</t>
  </si>
  <si>
    <t>Reading: How to Teach It</t>
  </si>
  <si>
    <t>Arnold, Sarah Louise</t>
  </si>
  <si>
    <t>Cecco d'Ascoli: racconto storico del secolo XIV</t>
  </si>
  <si>
    <t>Fanfani, Pietro</t>
  </si>
  <si>
    <t>Cecco d'Ascoli, 1269-1327 -- Fiction</t>
  </si>
  <si>
    <t>North Woods Manhunt (A Sugar Creek Gang Story)</t>
  </si>
  <si>
    <t>Adventure and adventurers -- Juvenile fiction; Camping -- Juvenile fiction; Christian life -- Juvenile fiction</t>
  </si>
  <si>
    <t>The Englishwoman in Russia : $b impressions of the society and manners of the Russians at home</t>
  </si>
  <si>
    <t>A lady</t>
  </si>
  <si>
    <t>Russia -- Social life and customs -- 1533-1917</t>
  </si>
  <si>
    <t>The Praying Skipper, and Other Stories</t>
  </si>
  <si>
    <t>American fiction -- 20th century; Seafaring life -- Fiction; Short stories, American</t>
  </si>
  <si>
    <t>Colour Decoration of Architecture</t>
  </si>
  <si>
    <t>Decoration and ornament; Interior decoration; Mural painting and decoration; Polychromy</t>
  </si>
  <si>
    <t>Where Animals Talk: West African Folk Lore Tales</t>
  </si>
  <si>
    <t>Animals -- Folklore; Tales -- Africa, West</t>
  </si>
  <si>
    <t>Points of View</t>
  </si>
  <si>
    <t>Jean-Christophe Pariisissa III: VII. Saman katon alla</t>
  </si>
  <si>
    <t>Peru as It Is, Volume 1 (of 2): A Residence in Lima, and Other Parts of the Peruvian Republic, Comprising an Account of the Social and Physical Features of That Country</t>
  </si>
  <si>
    <t>Smith, Archibald</t>
  </si>
  <si>
    <t>Peru as It Is, Volume 2 (of 2): A Residence in Lima, and Other Parts of the Peruvian Republic, Comprising an Account of the Social and Physical Features of That Country</t>
  </si>
  <si>
    <t>"Tee työ ja opi pelaamaan!"</t>
  </si>
  <si>
    <t>Baseball Joe Saving the League; or, Breaking Up a Great Conspiracy</t>
  </si>
  <si>
    <t>Baseball coaches -- Juvenile fiction; Baseball managers -- Juvenile fiction; Baseball players -- Juvenile fiction; Baseball stories; Conduct of life -- Juvenile fiction; Conspiracies -- Juvenile fiction; Diligence -- Juvenile fiction; Kidnapping -- Juvenile fiction; New York Giants (Baseball team) -- Juvenile fiction; Pitchers (Baseball) -- Juvenile fiction; Success -- Juvenile fiction; Young men -- Conduct of life -- Juvenile fiction</t>
  </si>
  <si>
    <t>The American Journal of Pharmacy, March, 1907</t>
  </si>
  <si>
    <t>Pharmacology -- Periodicals; Pharmacy -- Periodicals</t>
  </si>
  <si>
    <t>Jack's Two Sovereigns</t>
  </si>
  <si>
    <t>Fenn, A. S. (Annie S.)</t>
  </si>
  <si>
    <t>Children -- Conduct of life -- Juvenile fiction; Conduct of life -- Juvenile fiction; Families -- Juvenile fiction; Kindness -- Juvenile fiction; Parent and child -- Juvenile fiction; Poverty -- Juvenile fiction; Quarreling -- Juvenile fiction; Responsibility -- Juvenile fiction; Siblings -- Juvenile fiction; Theft -- Juvenile fiction</t>
  </si>
  <si>
    <t>Valkolilja</t>
  </si>
  <si>
    <t>Index of the Project Gutenberg Works of Charles Bradlaugh</t>
  </si>
  <si>
    <t>Mary Louise Stands the Test</t>
  </si>
  <si>
    <t>Families -- Juvenile fiction; Inheritance and succession -- Juvenile fiction; Missing persons -- Juvenile fiction; Mystery and detective stories; Older men -- Juvenile fiction; Treasure troves -- Juvenile fiction</t>
  </si>
  <si>
    <t>The Son of His Father; vol. 2/3</t>
  </si>
  <si>
    <t>Hernando Cortes</t>
  </si>
  <si>
    <t>The Executor: Blackwood's Edinburgh Magazine vol. LXXXIX</t>
  </si>
  <si>
    <t>England -- Social life and customs -- 19th century -- Fiction; Inheritance and succession -- Fiction; Lawyers -- Fiction</t>
  </si>
  <si>
    <t>Reginald Bateman, Teacher and Soldier: A Memorial Volume of Selections from His Lectures and Other Writings</t>
  </si>
  <si>
    <t>Bateman, Reginald</t>
  </si>
  <si>
    <t>Bateman, Reginald, 1884?-1918; English literature -- History and criticism; World War, 1914-1918</t>
  </si>
  <si>
    <t>Browsing: History - Warfare; Browsing: Literature; Browsing: Teaching &amp; Education</t>
  </si>
  <si>
    <t>The Impostor: A Tale of Old Annapolis</t>
  </si>
  <si>
    <t>Annapolis (Md.) -- History -- Colonial period, ca. 1600-1775 -- Fiction; Impostors and imposture -- Fiction</t>
  </si>
  <si>
    <t>Kiana: a Tradition of Hawaii</t>
  </si>
  <si>
    <t>Jarves, James Jackson</t>
  </si>
  <si>
    <t>Hawaii -- Fiction</t>
  </si>
  <si>
    <t>Mémoires de Céleste Mogador, Volume 4</t>
  </si>
  <si>
    <t>Chabrillan, Céleste Vénard de, comtesse</t>
  </si>
  <si>
    <t>Actresses -- France -- Biography; Chabrillan, Céleste Vénard de, comtesse, 1824-1909; Courtesans -- France -- Biography</t>
  </si>
  <si>
    <t>Bramble Bush</t>
  </si>
  <si>
    <t>Parapsychology -- Fiction; Psychic ability -- Fiction; Science fiction; Scientists -- Fiction; Short stories</t>
  </si>
  <si>
    <t>A King's Daughter: A Tragedy in Verse</t>
  </si>
  <si>
    <t>English drama -- 20th century; Jezebel, Queen, consort of Ahab, King of Israel -- Drama; Tragedies</t>
  </si>
  <si>
    <t>L'invasore: dramma in tre atti</t>
  </si>
  <si>
    <t>Browsing: Fiction; Browsing: History - Warfare; Browsing: Literature; IT Teatro in prosa</t>
  </si>
  <si>
    <t>A Short Treatise on the Section of the Prostate Gland in Lithotomy: With an Explanation of a Safe and Easy Method of Conducting the Operation on the Principles of Cheselden</t>
  </si>
  <si>
    <t>Key, C. Aston (Charles Aston)</t>
  </si>
  <si>
    <t>Calculi -- Surgery -- 19th century; Lithotomy -- 19th century; Prostate -- Surgery -- 19th century; Surgical instruments and apparatus -- 19th century</t>
  </si>
  <si>
    <t>Follow the Ball</t>
  </si>
  <si>
    <t>Boarding schools -- Juvenile fiction; Boys -- Juvenile fiction; Football -- Juvenile fiction; Football stories</t>
  </si>
  <si>
    <t>Man Alone</t>
  </si>
  <si>
    <t>Science fiction; Space travelers -- Fiction</t>
  </si>
  <si>
    <t>A Maid in Arcady</t>
  </si>
  <si>
    <t>Classicism in literature; Man-woman relationships -- Fiction</t>
  </si>
  <si>
    <t>Ein kleines Kind: Weihnachts-Novelle</t>
  </si>
  <si>
    <t>Wartenburg, Karl</t>
  </si>
  <si>
    <t>Christmas stories; German fiction -- 19th century</t>
  </si>
  <si>
    <t>Bargain Basement</t>
  </si>
  <si>
    <t>Science fiction; Short stories; Stores, Retail -- Fiction; Time travel -- Fiction; Triangles (Interpersonal relations) -- Fiction</t>
  </si>
  <si>
    <t>Burton Island State Park: Guide to the Interpretive Nature Trail and Hiking Trail</t>
  </si>
  <si>
    <t>Antil, Stephen</t>
  </si>
  <si>
    <t>Burton Island State Park (Vt.) -- Guidebooks; Nature trails -- Vermont -- Burton Island -- Guidebooks</t>
  </si>
  <si>
    <t>The Geology of Darling State Park</t>
  </si>
  <si>
    <t>Geology -- Vermont -- Darling State Park</t>
  </si>
  <si>
    <t>The Second Mate</t>
  </si>
  <si>
    <t>Sea stories; Seafaring life; Ships -- Fiction; Voyages and travels -- Fiction</t>
  </si>
  <si>
    <t>Ignatz</t>
  </si>
  <si>
    <t>California -- Fiction; Cats -- Fiction; Man-woman relationships -- Fiction; Science fiction; Shapeshifting -- Fiction; Short stories</t>
  </si>
  <si>
    <t>Helianth. Band 3: Bilder aus dem Leben zweier Menschen von heute und aus der norddeutschen Tiefebene</t>
  </si>
  <si>
    <t>The Contact Point</t>
  </si>
  <si>
    <t>Human-alien encounters -- Fiction; Mars (Planet) -- Fiction; Outer space -- Exploration -- Fiction; Science fiction; Short stories</t>
  </si>
  <si>
    <t>Notes on Veterinary Anatomy</t>
  </si>
  <si>
    <t>Veterinary anatomy</t>
  </si>
  <si>
    <t>George Washington Carver National Monument Junior Ranger Activity Book: The Scientist</t>
  </si>
  <si>
    <t>Captain Billy's Whiz Bang, Vol. 2, No. 23, August, 1921: America's Magazine of Wit, Humor and Filosophy</t>
  </si>
  <si>
    <t>Harris, William</t>
  </si>
  <si>
    <t>Computers -- Fiction; Laboratories -- Fiction; Science fiction; Short stories</t>
  </si>
  <si>
    <t>Browsing: Computers &amp; Technology; Browsing: Fiction; Browsing: Literature; Browsing: Science-Fiction &amp; Fantasy</t>
  </si>
  <si>
    <t>Heliogabalus: A Buffoonery in Three Acts</t>
  </si>
  <si>
    <t>Comedies; Elagabalus, Emperor of Rome, 204-222 -- Drama</t>
  </si>
  <si>
    <t>A Fortnight at the Front</t>
  </si>
  <si>
    <t>Wakefield, Henry Russell (Bishop of Birmingham)</t>
  </si>
  <si>
    <t>The Colored Man in the Methodist Episcopal Church</t>
  </si>
  <si>
    <t>Hagood, L. M. (Lewis Marshall)</t>
  </si>
  <si>
    <t>African American Methodists; Methodist Episcopal Church</t>
  </si>
  <si>
    <t>Jehan de Paris: varlet de chambre et peintre ordinaire des rois Charles VIII et Louis XII</t>
  </si>
  <si>
    <t>Renouvier, J. (Jules)</t>
  </si>
  <si>
    <t>Fouquet, Jean, approximately 1420-approximately 1480; Perréal, Jean, approximately 1455-1530; Sorel, Agnès, approximately 1422-1450</t>
  </si>
  <si>
    <t>Browsing: Art &amp; Photography; Browsing: Biographies; Browsing: History - General; FR Biographie, Mémoires, Journal intime, Correspondance; FR Histoire; FR Nouveautés</t>
  </si>
  <si>
    <t>Silence is—Deadly</t>
  </si>
  <si>
    <t>Shurtleff, Bertrand</t>
  </si>
  <si>
    <t>Inventors -- Fiction; Radio -- Fiction; Science fiction; United States. Navy -- Fiction; World War, 1939-1945 -- Naval operations -- Fiction</t>
  </si>
  <si>
    <t>Gli Uomini Rossi: Romanzo</t>
  </si>
  <si>
    <t>Courts, Criminals and the Camorra</t>
  </si>
  <si>
    <t>Camorra; Criminals -- United States; Justice, Administration of -- United States</t>
  </si>
  <si>
    <t>Letters from England, Volume 3 (of 3)</t>
  </si>
  <si>
    <t>Partners Three</t>
  </si>
  <si>
    <t>Boats and boating -- Juvenile fiction; Camping -- Juvenile fiction; New England -- Juvenile fiction; Teenage boys -- Juvenile fiction; Treasure troves -- Juvenile fiction</t>
  </si>
  <si>
    <t>Lolóma, or two years in cannibal-land: A story of old Fiji</t>
  </si>
  <si>
    <t>Britton, Henry</t>
  </si>
  <si>
    <t>Fiji -- Social life and customs -- Fiction; Shipwrecks -- Fiction</t>
  </si>
  <si>
    <t>The Wreck of the Corsaire</t>
  </si>
  <si>
    <t>The Cable Game: The Adventures of an American Press-Boat in Turkish Waters During the Russian Revolution</t>
  </si>
  <si>
    <t>Washburn, Stanley</t>
  </si>
  <si>
    <t>Black Sea -- Description and travel; Russia -- History -- Nicholas II, 1894-1917</t>
  </si>
  <si>
    <t>World of Mockery</t>
  </si>
  <si>
    <t>Castaways -- Fiction; Ganymede (Satellite) -- Fiction; Human-alien encounters -- Fiction; Science fiction; Short stories</t>
  </si>
  <si>
    <t>Edinburgh Papers. Edinburgh Merchants and Merchandise in Old Times</t>
  </si>
  <si>
    <t>Edinburgh (Scotland) -- Commerce -- History; Merchants -- Scotland -- Edinburgh; Scotland -- Commerce -- History</t>
  </si>
  <si>
    <t>The Star of Satan</t>
  </si>
  <si>
    <t>Asteroids -- Fiction; Castaways -- Fiction; Criminals -- Fiction; Prisoners -- Fiction; Science fiction; Short stories</t>
  </si>
  <si>
    <t>From Dixie to Canada: Romances and Realities of the Underground Railroad</t>
  </si>
  <si>
    <t>Johnson, H. U. (Homer Uri)</t>
  </si>
  <si>
    <t>Des bonnes moeurs et honnestes contenances que doit garder un jeune homme, tant à table qu'ailleurs, avec autres notables enseignemens: Oeuvre composé premierement en latin par M. Jean Sulpice de Saint-Alban, dit Verulan. Et nouvellement tourné &amp; traduit en rime françoise par paraphrase par M. Pierre Broë practicien de Tournon sur le Rhosne</t>
  </si>
  <si>
    <t>Sulpitius Verulanus, Joannes, active 15th century</t>
  </si>
  <si>
    <t>Conduct of life -- Early works to 1800</t>
  </si>
  <si>
    <t>Browsing: Other; Browsing: Philosophy &amp; Ethics; Browsing: Teaching &amp; Education; FR Education et Enseignement; FR Nouveautés; FR Poésie</t>
  </si>
  <si>
    <t>Le livre du faulcon</t>
  </si>
  <si>
    <t>Falconry in literature; French literature -- To 1500; Love -- Early works to 1800</t>
  </si>
  <si>
    <t>Browsing: Culture/Civilization/Society; Browsing: History - Medieval/The Middle Ages; Browsing: Literature; FR Littérature; FR Nouveautés; FR Séduction et libertinage</t>
  </si>
  <si>
    <t>The Old Man's Story</t>
  </si>
  <si>
    <t>Boys -- Conduct of life -- Juvenile fiction; Children -- Death -- Juvenile fiction; Fireworks -- Accidents -- Juvenile fiction; Gunpowder -- Juvenile fiction</t>
  </si>
  <si>
    <t>Nebel der Andromeda: Das merkwürdige Vermächtnis eines Irdischen</t>
  </si>
  <si>
    <t>Brehmer, Fritz</t>
  </si>
  <si>
    <t>La città italiana nell'alto Medio Evo: Il periodo langobardo-franco</t>
  </si>
  <si>
    <t>Mengozzi, Guido</t>
  </si>
  <si>
    <t>Cities and towns, Medieval -- Italy; Italy -- History -- 476-1268</t>
  </si>
  <si>
    <t>Browsing: History - European; Browsing: History - Medieval/The Middle Ages; IT Storia</t>
  </si>
  <si>
    <t>Die Vergiftung</t>
  </si>
  <si>
    <t>Lazar, Maria</t>
  </si>
  <si>
    <t>Motorland, September-October, 1955</t>
  </si>
  <si>
    <t>California State Automobile Association</t>
  </si>
  <si>
    <t>Automobile travel -- California -- Periodicals; Automobile travel -- United States -- Periodicals; California -- Description and travel -- Periodicals; Monterey Bay Region (Calif.) -- Description and travel; United States -- Description and travel -- Periodicals</t>
  </si>
  <si>
    <t>Propos de peintre, deuxième série: Dates: Précédé d'une Réponse à la Préface de M. Marcel Proust au De David à Degas</t>
  </si>
  <si>
    <t>Les sentiers dans la montagne</t>
  </si>
  <si>
    <t>Belgian essays (French)</t>
  </si>
  <si>
    <t>Vick's Illustrated Monthly Magazine, Volume 17, No. 5, March, 1894</t>
  </si>
  <si>
    <t>Az erkölcsi világ</t>
  </si>
  <si>
    <t>Bodnár, Zsigmond</t>
  </si>
  <si>
    <t>With the Persian Expedition</t>
  </si>
  <si>
    <t>Donohoe, Martin Henry</t>
  </si>
  <si>
    <t>Iran -- Description and travel; World War, 1914-1918 -- Campaigns -- Iran</t>
  </si>
  <si>
    <t>Romanceiro III: Romances Cavalherescos Antigos</t>
  </si>
  <si>
    <t>History of Taxation in Rhode Island to the Year 1790</t>
  </si>
  <si>
    <t>Gardner, Henry B. (Henry Brayton)</t>
  </si>
  <si>
    <t>Taxation -- Rhode Island -- History</t>
  </si>
  <si>
    <t>Oliver's Bride; A true Story</t>
  </si>
  <si>
    <t>Hagerty's Enzymes</t>
  </si>
  <si>
    <t>Haley, A. L.</t>
  </si>
  <si>
    <t>Businessmen -- Fiction; Hotels -- Fiction; Mars (Planet) -- Fiction; Robots -- Fiction; Science fiction; Short stories</t>
  </si>
  <si>
    <t>Formula for Conquest</t>
  </si>
  <si>
    <t>Adventure stories; Mercenary troops -- Fiction; Science fiction; Scientists -- Fiction; Short stories</t>
  </si>
  <si>
    <t>Never Fire First: A Canadian Northwest Mounted Story</t>
  </si>
  <si>
    <t>Mounted police -- Fiction; Police -- Canada -- Fiction; Royal Canadian Mounted Police -- Fiction; Western stories</t>
  </si>
  <si>
    <t>Les châteaux d'Athlin et de Dunbayne (2/2), Histoire arrivée dans les Montagnes d'Écosse.</t>
  </si>
  <si>
    <t>A Blockaded Family: Life in Southern Alabama during the Civil War</t>
  </si>
  <si>
    <t>Hague, Parthenia Antoinette</t>
  </si>
  <si>
    <t>Alabama -- Biography; Alabama -- History -- Civil War, 1861-1865 -- Personal narratives; Alabama -- History -- Civil War, 1861-1865 -- Women; Hague, Parthenia Antoinette, 1838-; Plantation life -- Alabama -- History -- 19th century; United States -- History -- Civil War, 1861-1865 -- Blockades; United States -- History -- Civil War, 1861-1865 -- Personal narratives, Confederate; United States -- History -- Civil War, 1861-1865 -- Women; Women -- Alabama -- Biography</t>
  </si>
  <si>
    <t>Under Foch's Command: A Tale of the Americans in France</t>
  </si>
  <si>
    <t>Only an Ensign: A Tale of the Retreat from Cabul, Volume 3 (of 3)</t>
  </si>
  <si>
    <t>Afghan Wars -- Fiction</t>
  </si>
  <si>
    <t>The Wavy Tailed Warrior</t>
  </si>
  <si>
    <t>A nagy év</t>
  </si>
  <si>
    <t>Honor Bright: A Story of the Days of King Charles</t>
  </si>
  <si>
    <t>Charles II, King of England, 1630-1685 -- Juvenile fiction; Conduct of life -- Juvenile fiction; Education of princes -- Juvenile fiction; Kings and rulers -- Juvenile fiction</t>
  </si>
  <si>
    <t>The Green Dream</t>
  </si>
  <si>
    <t>Nightmares -- Fiction; Revenge -- Fiction; Science fiction; Short stories; Venus (Planet) -- Fiction</t>
  </si>
  <si>
    <t>Secret Diplomacy: How Far Can It Be Eliminated?</t>
  </si>
  <si>
    <t>Diplomacy; Europe -- Politics and government</t>
  </si>
  <si>
    <t>A voice from the fire : $b a sermon occasioned by the public burning of the Bible at Kingstown, by the Redemptorist Fathers, on the 5th of November, 1855</t>
  </si>
  <si>
    <t>Bible -- Sermons; Bible. Deuteronomy IV, 12-17 -- Sermons; Book burning -- Ireland; Catholic Church -- Ireland -- Controversial literature; Dún Laoghaire (Ireland) -- Church history; Sermons, English -- Ireland -- 19th century; Wesleyan Methodist Church -- Sermons -- 19th century</t>
  </si>
  <si>
    <t>"Bear ye one another's burdens." A Plain Sermon on the Lancashire Distress</t>
  </si>
  <si>
    <t>Bible. Galatians, VI, 2 -- Sermons; Church of England -- Sermons -- 19th century; Cotton famine, 1861-1864</t>
  </si>
  <si>
    <t>The Secret Dispatch; or, The Adventures of Captain Balgonie</t>
  </si>
  <si>
    <t>Russia -- History -- 1801-1917 -- Fiction</t>
  </si>
  <si>
    <t>Message from Venus</t>
  </si>
  <si>
    <t>Science fiction; Short stories; Space ships -- Fiction; Venus (Planet) -- Fiction; War stories</t>
  </si>
  <si>
    <t>Dark Reality</t>
  </si>
  <si>
    <t>Inventions -- Fiction; Science fiction; Time travel -- Fiction</t>
  </si>
  <si>
    <t>Headhunters of Nuamerica</t>
  </si>
  <si>
    <t>The Facts of Life</t>
  </si>
  <si>
    <t>Older men -- Fiction; Plants -- Fiction; Science fiction; Short stories</t>
  </si>
  <si>
    <t>Les nouvelles leçons d'amour dans un parc</t>
  </si>
  <si>
    <t>Practical Phrenology Simplified</t>
  </si>
  <si>
    <t>Foster, Theodore</t>
  </si>
  <si>
    <t>The Golden Harpoon; Or, Lost Among the Floes: A Story of the Whaling Grounds</t>
  </si>
  <si>
    <t>Starbuck, Roger</t>
  </si>
  <si>
    <t>Dime novels; Mutiny -- Fiction; Sailors -- Fiction; Sea stories; Whaling ships -- Fiction; Women -- Fiction</t>
  </si>
  <si>
    <t>The Evolution Theory, Vol. 2 of 2</t>
  </si>
  <si>
    <t>Voyage to Procyon</t>
  </si>
  <si>
    <t>Adventure stories; Interstellar travel -- Fiction; Mutiny -- Fiction; Science fiction; Short stories; Space ships -- Fiction</t>
  </si>
  <si>
    <t>The Hunt Pack</t>
  </si>
  <si>
    <t>Frontier and pioneer life -- Yukon River Valley (Yukon and Alaska) -- Fiction</t>
  </si>
  <si>
    <t>Double Identity</t>
  </si>
  <si>
    <t>Adventure stories; Authorship -- Fiction; Fictitious characters -- Fiction</t>
  </si>
  <si>
    <t>Kalevan uhri: Näytelmä 4:ssä näytöksessä</t>
  </si>
  <si>
    <t>Eerola, Eero</t>
  </si>
  <si>
    <t>Old Fort Chartres on the Mississippi River</t>
  </si>
  <si>
    <t>Faris, John T. (John Thomson); Public Library of Fort Wayne and Allen County</t>
  </si>
  <si>
    <t>Fort de Chartres Site (Ill.) -- History; Illinois -- Antiquities; Randolph County (Ill.) -- History</t>
  </si>
  <si>
    <t>The Three Choirs: A Handbook to the Cathedrals of Gloucester, Hereford, and Worcester: A Complete Description of the Buildings, a History of Each Diocese and Biographical Notices of the Bishops</t>
  </si>
  <si>
    <t>King, R. J. (Richard John)</t>
  </si>
  <si>
    <t>Cathedrals -- England; Church architecture -- England; Gloucester Cathedral; Hereford Cathedral; Worcester Cathedral</t>
  </si>
  <si>
    <t>You Can't Buy Eternity!</t>
  </si>
  <si>
    <t>The Freeman, and Other Poems</t>
  </si>
  <si>
    <t>Söder om landsvägen: I prästkaret genom Vemmenhögs härad</t>
  </si>
  <si>
    <t>Bendz, Emma</t>
  </si>
  <si>
    <t>Wild Nat, the Trooper; or, The Cedar Swamp Brigade</t>
  </si>
  <si>
    <t>Eyster, William R. (William Reynolds)</t>
  </si>
  <si>
    <t>Abduction -- Fiction; African Americans -- Fiction; American loyalists -- Fiction; Battles -- Fiction; Clinton, Henry, Sir, 1738?-1795 -- Fiction; Minutemen (Militia) -- Fiction; Morgan, Daniel, 1736-1802 -- Fiction; North Carolina -- Fiction; Soldiers -- Fiction; South Carolina -- Fiction; United States -- History -- Revolution, 1775-1783 -- Fiction</t>
  </si>
  <si>
    <t>A Cruel Enigma</t>
  </si>
  <si>
    <t>French fiction -- Translations into English; Love -- Fiction; Man-woman relationships -- Fiction</t>
  </si>
  <si>
    <t>Boy Scouts at Sea; Or, A Chronicle of the B. S. S. Bright Wing</t>
  </si>
  <si>
    <t>Carey, Arthur Astor</t>
  </si>
  <si>
    <t>Kahden tulen välissä: Romaani Yhdysvaltain kansalaissodasta</t>
  </si>
  <si>
    <t>The Girl's Own Paper, Vol. VIII, No. 366, January 1, 1887</t>
  </si>
  <si>
    <t>The Crime of Caste in Our Country</t>
  </si>
  <si>
    <t>Davenport, Benjamin Rush</t>
  </si>
  <si>
    <t>Social problems; United States -- Social conditions -- 1865-1918</t>
  </si>
  <si>
    <t>A balatoni utazás vége</t>
  </si>
  <si>
    <t>Balaton, Lake, Region (Hungary) -- Description and travel; Eötvös, Károly, 1842-1916 -- Travel -- Hungary -- Balaton, Lake, Region</t>
  </si>
  <si>
    <t>Two Christmas Stories: Sam Franklin's Savings-Bank; A Miserable Christmas and a Happy New Year</t>
  </si>
  <si>
    <t>The Riders of Ramapo Pass</t>
  </si>
  <si>
    <t>Heffernan, Dean L.</t>
  </si>
  <si>
    <t>Adventure stories; Gold miners -- Fiction; Man-woman relationships -- Fiction; Western stories</t>
  </si>
  <si>
    <t>Dark Destiny</t>
  </si>
  <si>
    <t>Shaming the Speed Limit</t>
  </si>
  <si>
    <t>Automobile driving -- Fiction; Love stories</t>
  </si>
  <si>
    <t>The Royal Regiment, and Other Novelettes</t>
  </si>
  <si>
    <t>Scotland -- Fiction; Scotland -- History, Military -- Fiction</t>
  </si>
  <si>
    <t>Pictorial Beauty on the Screen</t>
  </si>
  <si>
    <t>Freeburg, Victor Oscar</t>
  </si>
  <si>
    <t>Motion pictures -- Aesthetics</t>
  </si>
  <si>
    <t>The Cornhill Magazine, Vol. I, January 1860</t>
  </si>
  <si>
    <t>Du Bose Heyward: A Critical and Biographical Sketch</t>
  </si>
  <si>
    <t>Authors, American -- 20th century -- Biography; Charleston (S.C.) -- Biography; Heyward, DuBose, 1885-1940</t>
  </si>
  <si>
    <t>Jabberwock, Beware!</t>
  </si>
  <si>
    <t>South Sea Yarns</t>
  </si>
  <si>
    <t>Oceania -- Fiction; Short stories, English</t>
  </si>
  <si>
    <t>Raw Material</t>
  </si>
  <si>
    <t>Az élet könyve</t>
  </si>
  <si>
    <t>Kenedi, Géza</t>
  </si>
  <si>
    <t>Life</t>
  </si>
  <si>
    <t>Tyrants of Time</t>
  </si>
  <si>
    <t>Metamorfóseos o Transformaciones (3 de 4)</t>
  </si>
  <si>
    <t>Travels into Bokhara (Volume 3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The Girl's Own Paper, Vol. VIII, No. 372, February 12, 1887</t>
  </si>
  <si>
    <t>Estella: Novelle</t>
  </si>
  <si>
    <t>Danöfen, Lydia</t>
  </si>
  <si>
    <t>Man-woman relationships -- Fiction; Painters -- Fiction; Young women -- Fiction</t>
  </si>
  <si>
    <t>The Ancient Volcanoes of Great Britain, Volume 1 (of 2)</t>
  </si>
  <si>
    <t>Volcanoes -- Great Britain</t>
  </si>
  <si>
    <t>At the Queen's Mercy</t>
  </si>
  <si>
    <t>Blodgett, Mabel Fuller</t>
  </si>
  <si>
    <t>Adventure stories; Africa -- Fiction; Fantasy fiction</t>
  </si>
  <si>
    <t>The supernatural in early Spanish literature: Studied in the works of the court of Alfonso X, el Sabio</t>
  </si>
  <si>
    <t>Callcott, Frank</t>
  </si>
  <si>
    <t>Alfonso X, King of Castile and Leon, 1221-1284; Mary, Blessed Virgin, Saint -- Legends; Miracles; Spanish literature -- To 1500 -- History and criticism; Supernatural in literature</t>
  </si>
  <si>
    <t>Nick Carter Stories No. 136, April 17, 1915: The Man They Held Back</t>
  </si>
  <si>
    <t>Nick Carter Stories No. 141, May 22, 1915: The duplicate night</t>
  </si>
  <si>
    <t>Ditching Procedure, B-29s with Four-Gun Turret</t>
  </si>
  <si>
    <t>United States. Army Air Forces</t>
  </si>
  <si>
    <t>B-29 (Bomber) -- Handbooks, manuals, etc.</t>
  </si>
  <si>
    <t>Majesteit</t>
  </si>
  <si>
    <t>Dutch fiction -- 19th century; Kings and rulers -- Fiction; Princes -- Fiction</t>
  </si>
  <si>
    <t>L'amour en Russie</t>
  </si>
  <si>
    <t>Our Show: A Humorous Account of the International Exposition in Honor of the Centennial Anniversary of American Independence, from Inception to Completion, Including Description of Buildings, Biographies of Managers, Receptions of Foreign Dignitaries, Opening Ceremonies, Poem, Oration, Amusing Survey of All Departments, Incidents, Etc., Etc.</t>
  </si>
  <si>
    <t>Cohen, David Solis; Sommer, H. B.</t>
  </si>
  <si>
    <t>Centennial Exhibition (1876 : Philadelphia, Pa.) -- Humor</t>
  </si>
  <si>
    <t>The Spring of a Lion</t>
  </si>
  <si>
    <t>Adventure stories; Hunting stories; Lion hunting -- Fiction; Quatermain, Allan (Fictitious character) -- Fiction; Short stories; South Africa -- Fiction</t>
  </si>
  <si>
    <t>The Cruise of the "Scandal", and other stories</t>
  </si>
  <si>
    <t>Virginia's Ranch Neighbors</t>
  </si>
  <si>
    <t>Arizona -- Juvenile fiction; Girls -- Juvenile fiction; Mystery fiction; Ranch life -- Juvenile fiction; Vacations -- Juvenile fiction</t>
  </si>
  <si>
    <t>From the Trenches: Louvain to the Aisne, the First Record of an Eye-Witness</t>
  </si>
  <si>
    <t>Young, Geoffrey Winthrop</t>
  </si>
  <si>
    <t>Shepherds for Science</t>
  </si>
  <si>
    <t>The Crime of Henry Vane: A Study with a Moral</t>
  </si>
  <si>
    <t>Man-woman relationships -- Fiction; New York (N.Y.) -- Fiction; Single men -- Fiction</t>
  </si>
  <si>
    <t>Gretchen Reinwalds letztes Schuljahr: Eine Erzählung für Mädchen von 13-16 Jahren</t>
  </si>
  <si>
    <t>The Right Thing</t>
  </si>
  <si>
    <t>Man-woman relationships -- Fiction; Short stories; Stepfathers -- Fiction</t>
  </si>
  <si>
    <t>Water Reptiles of the Past and Present</t>
  </si>
  <si>
    <t>Williston, Samuel Wendell</t>
  </si>
  <si>
    <t>Aquatic reptiles; Aquatic reptiles, Fossil</t>
  </si>
  <si>
    <t>The Co-opolitan: A Story of the Co-operative Commonwealth of Idaho</t>
  </si>
  <si>
    <t>Forbush, Zebina</t>
  </si>
  <si>
    <t>Cooperative societies -- Fiction; Idaho -- Fiction; Utopian fiction; Utopias -- Fiction</t>
  </si>
  <si>
    <t>The Meccas of the World: The Play of Modern Life in New York, Paris, Vienna, Madrid and London</t>
  </si>
  <si>
    <t>Cranston, Ruth</t>
  </si>
  <si>
    <t>London (England) -- Social life and customs; Madrid (Spain) -- Social life and customs; New York (N.Y.) -- Social life and customs; Paris (France) -- Social life and customs; Vienna (Austria) -- Social life and customs</t>
  </si>
  <si>
    <t>Bokwala: The Story of a Congo Victim</t>
  </si>
  <si>
    <t>Congo resident</t>
  </si>
  <si>
    <t>Congo (Democratic Republic) -- Social conditions; Forced labor -- Congo (Democratic Republic); Slavery -- Congo (Democratic Republic)</t>
  </si>
  <si>
    <t>A Lucky Deal; or The 'Cutest Boy in Wall Street</t>
  </si>
  <si>
    <t>Bildungsromans; Deals -- Fiction; Dime novels; Wall Street (New York, N.Y.) -- Fiction</t>
  </si>
  <si>
    <t>Cavalry Curt; Or, The Wizard Scout of the Army</t>
  </si>
  <si>
    <t>L'uomo, la bestia e la virtù</t>
  </si>
  <si>
    <t>The Thing Beyond Reason</t>
  </si>
  <si>
    <t>Man-woman relationships -- Fiction; Missing persons -- Fiction; Mystery fiction; Young women -- Fiction</t>
  </si>
  <si>
    <t>The Buckaroo of Blue Wells</t>
  </si>
  <si>
    <t>Cowboys -- Fiction; Hartley, Hashknife (Fictitious character) -- Fiction; Robbery -- Fiction; Stevens, Sleepy (Fictitious character) -- Fiction; Western stories</t>
  </si>
  <si>
    <t>Graham's Magazine, Vol. XX, No. 3, March 1842</t>
  </si>
  <si>
    <t>A United States Midshipman in Japan</t>
  </si>
  <si>
    <t>Japan -- Juvenile fiction; United States. Navy -- Juvenile fiction</t>
  </si>
  <si>
    <t>Etiquette for Little Folks</t>
  </si>
  <si>
    <t>Mackarness, Henry S., Mrs.</t>
  </si>
  <si>
    <t>Etiquette for children and teenagers -- Juvenile literature</t>
  </si>
  <si>
    <t>Browsing: Children &amp; Young Adult Reading; Browsing: Philosophy &amp; Ethics; Browsing: Psychiatry/Psychology</t>
  </si>
  <si>
    <t>The Origin of Property in Land: With an introductory chapter on the English manor by W. J. Ashley</t>
  </si>
  <si>
    <t>Land tenure -- Law and legislation -- History; Manors -- Great Britain; Real property -- History</t>
  </si>
  <si>
    <t>The Jazz Singer</t>
  </si>
  <si>
    <t>Raphaelson, Samson</t>
  </si>
  <si>
    <t>Cantors (Judaism) -- Drama; Fathers and sons -- Drama; Jewish families -- Drama; Jewish singers -- Drama; New York (N.Y.) -- Drama</t>
  </si>
  <si>
    <t>Dialogue</t>
  </si>
  <si>
    <t>Dialogue; English literature -- History and criticism</t>
  </si>
  <si>
    <t>Memorabilia; Or Recollections, Historical, Biographical, and Antiquarian</t>
  </si>
  <si>
    <t>Savage, James</t>
  </si>
  <si>
    <t>History -- Miscellanea; Savage, James, 1767-1845</t>
  </si>
  <si>
    <t>Autumnal leaves: tales and sketches in prose and rhyme</t>
  </si>
  <si>
    <t>American essays -- 19th century; American fiction -- 19th century; Short stories, American</t>
  </si>
  <si>
    <t>The Jews in Great Britain: Being a Series of Six Lectures, Delivered in the Liverpool Collegiate Institution, on the Antiquities of the Jews in England.</t>
  </si>
  <si>
    <t>Margoliouth, Moses</t>
  </si>
  <si>
    <t>Jews -- Great Britain -- History</t>
  </si>
  <si>
    <t>The "City Guard": A History of Company "B" First Regiment Infantry, N. G. C. During the Sacremento Campaign, July 3 to 26, 1894: Including a Brief History of the Company Since Its Organization March 31, 1854, to July 3, 1894</t>
  </si>
  <si>
    <t>Cook, Irving B.; Filmer, George; Hayes, W. J.; McCulloch, A.; O'Brien, William D.; California. Infantry. First Regiment. Company B</t>
  </si>
  <si>
    <t>California -- History -- 1850-1950; California. Infantry. First Regiment. Company B; Railroad Strike, Calif., 1894; Railroads -- United States -- Employees</t>
  </si>
  <si>
    <t>Lord Lister No. 0388: Een nieuwe Strijd</t>
  </si>
  <si>
    <t>Tramping With a Poet in the Rockies</t>
  </si>
  <si>
    <t>Lindsay, Vachel; Graham, Stephen</t>
  </si>
  <si>
    <t>Lindsay, Vachel, 1879-1931; Rocky Mountains -- Description and travel; West (U.S.) -- Description and travel</t>
  </si>
  <si>
    <t>Little Guzzy, and other stories</t>
  </si>
  <si>
    <t>The Long Way</t>
  </si>
  <si>
    <t>Engineers -- Fiction; Lawyers -- Fiction; Science fiction; Space stations -- Fiction; Technology -- Fiction</t>
  </si>
  <si>
    <t>Address of President Roosevelt at Canton, Ohio, September 30, 1907</t>
  </si>
  <si>
    <t>McKinley, William, 1843-1901; Speeches, addresses, etc.</t>
  </si>
  <si>
    <t>A visit to a farm house; or, An introduction to various subjects connected with rural economy.: Seventh edition, revised and corrected.</t>
  </si>
  <si>
    <t>S. W., active 1801-1820?</t>
  </si>
  <si>
    <t>Animals -- Juvenile fiction; Brothers -- Juvenile fiction; Children -- Conduct of life -- Juvenile fiction; Conduct of life -- Juvenile fiction; Country life -- Juvenile fiction; Farm life -- Juvenile fiction; Intergenerational relations -- Juvenile fiction</t>
  </si>
  <si>
    <t>Love's bitterest cup</t>
  </si>
  <si>
    <t>Impediments to marriage -- Fiction; Romance fiction; United States -- Social life and customs -- 19th century -- Fiction; Young women -- Conduct of life -- Fiction</t>
  </si>
  <si>
    <t>The Van Roon</t>
  </si>
  <si>
    <t>Antique dealers -- Fiction; Art -- Fiction; London (England) -- Fiction; Love stories; Orphans -- Fiction; Uncles -- Fiction; Young women -- Fiction</t>
  </si>
  <si>
    <t>Petunia blossoms: Ballads and poems</t>
  </si>
  <si>
    <t>Schrage, Dorothea Auguste Gunhilde</t>
  </si>
  <si>
    <t>Elastic and non-elastic narrow fabrics: and a chapter on narrow fabrics made on knitting machines</t>
  </si>
  <si>
    <t>Brown, Samuel</t>
  </si>
  <si>
    <t>Elastic fabrics; Looms; Rubber industry and trade; Textile fabrics; Weaving</t>
  </si>
  <si>
    <t>The philatelic index: being an alphabetical list of the principal articles contained in a selection of some of the best known philatelic magazines in the English language up to the end of 1904</t>
  </si>
  <si>
    <t>Long, William A. R. Jex</t>
  </si>
  <si>
    <t>Postage stamps -- Indexes</t>
  </si>
  <si>
    <t>The works of the Rev. John Wesley, Vol. 05 (of 32)</t>
  </si>
  <si>
    <t>Egyszerű emberek</t>
  </si>
  <si>
    <t>El la "Camera obscura"</t>
  </si>
  <si>
    <t>Dutch fiction -- Translations into Esperanto</t>
  </si>
  <si>
    <t>A soldier's mother in France</t>
  </si>
  <si>
    <t>The Iroquois; or, the bright side of Indian character</t>
  </si>
  <si>
    <t>Johnson, Anna C. (Anna Cummings)</t>
  </si>
  <si>
    <t>Iroquois Indians -- Social life and customs</t>
  </si>
  <si>
    <t>Best o' luck: How a fighting Kentuckian won the thanks of Britain's King</t>
  </si>
  <si>
    <t>McClintock, Alexander</t>
  </si>
  <si>
    <t>Cadets of Gascony: Two stories of old France</t>
  </si>
  <si>
    <t>Gascony (France) -- Fiction</t>
  </si>
  <si>
    <t>Bonanza: A story of the Gold Trail</t>
  </si>
  <si>
    <t>A little girl's cookery book</t>
  </si>
  <si>
    <t>Benton, Caroline French; Hodge, Mary Florence</t>
  </si>
  <si>
    <t>Lord Lister No. 0377: De Heuvel van den Dooden Man</t>
  </si>
  <si>
    <t>Medical symbolism in connection with historical studies in the arts of healing and hygiene</t>
  </si>
  <si>
    <t>Sozinskey, Thomas S.</t>
  </si>
  <si>
    <t>Symbolism in medicine</t>
  </si>
  <si>
    <t>Rondah; or, thirty-three years in a star</t>
  </si>
  <si>
    <t>Dieudonné, Florence Carpenter</t>
  </si>
  <si>
    <t>Life on other planets -- Fiction; Outer space -- Exploration -- Fiction; Science fiction</t>
  </si>
  <si>
    <t>Light from the spirit world: The pilgrimage of Thomas Paine and others to the seventh circle in the spirit world</t>
  </si>
  <si>
    <t>Hammond, C. (Charles)</t>
  </si>
  <si>
    <t>Paine, Thomas, 1737-1809 -- Spiritualistic interpretations; Spirit writings</t>
  </si>
  <si>
    <t>What luck! A study in opposites</t>
  </si>
  <si>
    <t>Massachusetts Eye and Ear Infirmary -- Juvenile fiction; Sick children -- Juvenile fiction</t>
  </si>
  <si>
    <t>A definition of social work: A thesis in sociology</t>
  </si>
  <si>
    <t>Cheyney, Alice S. (Alice Squires)</t>
  </si>
  <si>
    <t>Social service; Thesis (Ph. D.)</t>
  </si>
  <si>
    <t>Mes Prisons</t>
  </si>
  <si>
    <t>Have you an educated heart?</t>
  </si>
  <si>
    <t>Conduct of life; Courtesy; Generosity; Interpersonal relations; Kindness</t>
  </si>
  <si>
    <t>A voice from Waterloo: A history of the battle fought on the 18th June, 1815</t>
  </si>
  <si>
    <t>Cotton, Edward</t>
  </si>
  <si>
    <t>The club of masks</t>
  </si>
  <si>
    <t>Detective and mystery stories; Murder -- Investigation -- Fiction; Nightclubs -- Fiction</t>
  </si>
  <si>
    <t>Orpheus; or, The music of the future</t>
  </si>
  <si>
    <t>Turner, W. J. (Walter James)</t>
  </si>
  <si>
    <t>The valley of Arcana</t>
  </si>
  <si>
    <t>Adventure stories; California -- Fiction; Love stories; Mate selection -- Fiction; Widows -- Fiction; Young women -- Fiction</t>
  </si>
  <si>
    <t>All about Little Boy Blue</t>
  </si>
  <si>
    <t>Sterne, Emma Gelders</t>
  </si>
  <si>
    <t>Boys -- Juvenile fiction; Fairies -- Juvenile fiction; Farm life -- Juvenile fiction</t>
  </si>
  <si>
    <t>Ilex cassine, the aboriginal North American tea: $b Its history, distribution, and use among the native North American Indians</t>
  </si>
  <si>
    <t>Hale, Edwin M. (Edwin Moses)</t>
  </si>
  <si>
    <t>Aquifoliaceae; Black drink; Ilex vomitoria; Indians of North America -- Food -- Southern States</t>
  </si>
  <si>
    <t>Browsing: Culture/Civilization/Society; Browsing: Nutrition; Browsing: Science - General</t>
  </si>
  <si>
    <t>Hugh Worthington : $b A novel</t>
  </si>
  <si>
    <t>The pot of basil</t>
  </si>
  <si>
    <t>Italy -- History -- 1559-1789 -- Fiction</t>
  </si>
  <si>
    <t>X-mas sketches from the Dartmouth Literary Monthly</t>
  </si>
  <si>
    <t>Christmas stories; College students' writings, American -- New Hampshire -- Hanover</t>
  </si>
  <si>
    <t>My leper friends : $b An account of personal work among lepers, and of their daily life in India</t>
  </si>
  <si>
    <t>Leprosy -- Hospitals; Leprosy -- India</t>
  </si>
  <si>
    <t>Browsing: Culture/Civilization/Society; Browsing: Health &amp; Medicine; Browsing: History - General</t>
  </si>
  <si>
    <t>Thamyris : $b or, Is there a future for poetry?</t>
  </si>
  <si>
    <t>Trevelyan, R. C. (Robert Calverley)</t>
  </si>
  <si>
    <t>Educational laws of Virginia : $b The personal narrative of Mrs. Margaret Douglass, a southern woman, who was imprisoned for one month in the common jail of Norfolk, under the laws of Virginia, for the crime of teaching free colored children to read</t>
  </si>
  <si>
    <t>Douglass, Margaret Crittenden</t>
  </si>
  <si>
    <t>African Americans -- Education -- Virginia; Douglass, Margaret Crittenden, 1822-</t>
  </si>
  <si>
    <t>Lord Lister No. 0020: De bloeddorstige</t>
  </si>
  <si>
    <t>Tumbling river range</t>
  </si>
  <si>
    <t>Papa Bouchard</t>
  </si>
  <si>
    <t>Amusements -- Fiction; Bachelors -- Fiction; Birds -- Fiction; Household employees -- Fiction; Humorous stories; Paris (France) -- Social life and customs -- Fiction; Siblings -- Fiction; Spouses -- Fiction</t>
  </si>
  <si>
    <t>The life, travels, exploits, frauds and robberies of Charles Speckman, alias Brown, who was executed at Tyburn on Wednesday 23d of November, 1763</t>
  </si>
  <si>
    <t>Speckman, Charles</t>
  </si>
  <si>
    <t>Criminals -- England -- Biography; Speckman, Charles, -1763</t>
  </si>
  <si>
    <t>Natalie : $b Ein Beitrag zur Geschichte des weiblichen Herzens</t>
  </si>
  <si>
    <t>Tarnow, Fanny</t>
  </si>
  <si>
    <t>Le bol de Chine; ou, divagations sur les beaux-arts</t>
  </si>
  <si>
    <t>Recollections of the eventful life of a soldier</t>
  </si>
  <si>
    <t>Donaldson, Joseph</t>
  </si>
  <si>
    <t>Peninsular War, 1807-1814 -- Personal narratives</t>
  </si>
  <si>
    <t>A wilful ward</t>
  </si>
  <si>
    <t>Conduct of life -- Juvenile fiction; England -- Juvenile fiction; Guardian and ward -- Juvenile fiction; Mate selection -- Juvenile fiction; Spouses -- Juvenile fiction</t>
  </si>
  <si>
    <t>Robert Merry's Museum, Vol. VIII, July to December, 1844</t>
  </si>
  <si>
    <t>Studii sulla letteratura contemporanea : $b Seconda serie</t>
  </si>
  <si>
    <t>Satuja ja tarinoita VIII</t>
  </si>
  <si>
    <t>Harhateillä</t>
  </si>
  <si>
    <t>German fiction -- Translations into Finnish; Humorous stories</t>
  </si>
  <si>
    <t>Maïténa : $b roman</t>
  </si>
  <si>
    <t>Nabonne, Bernard</t>
  </si>
  <si>
    <t>La América, Tomo I</t>
  </si>
  <si>
    <t>America -- Politics and government; Europe -- Politics and government; Latin America -- History; Latin America -- Politics and government</t>
  </si>
  <si>
    <t>The high school rivals : $b or, Frank Markham's struggles</t>
  </si>
  <si>
    <t>Clarissa Dormer : $b or, The advantages of good instruction</t>
  </si>
  <si>
    <t>Black people -- Juvenile fiction; Children's stories; Conduct of life -- Juvenile fiction; Girls -- Juvenile fiction; Governesses -- Juvenile fiction; Race relations -- Juvenile fiction; Racially mixed children -- Juvenile fiction; Slave rebellions -- Juvenile fiction; Slavery -- West Indies -- Juvenile fiction; West Indies -- Juvenile fiction</t>
  </si>
  <si>
    <t>Nuoruuden rakkautta</t>
  </si>
  <si>
    <t>Kunniansa vankina : $b Romaani ylioppilaselämästä</t>
  </si>
  <si>
    <t>Polish fiction -- Translations into Finnish</t>
  </si>
  <si>
    <t>Chambers's Journal of Popular Literature, Science, and Art, fifth series, no. 127, vol. III, June 5, 1886</t>
  </si>
  <si>
    <t>Second census</t>
  </si>
  <si>
    <t>Brown leaves and other verses</t>
  </si>
  <si>
    <t>Harris, Ella Stevens</t>
  </si>
  <si>
    <t>Crónicas imorais</t>
  </si>
  <si>
    <t>Sampaio, Albino Forjaz de</t>
  </si>
  <si>
    <t>Portuguese fiction -- 20th century; Short stories, Portuguese</t>
  </si>
  <si>
    <t>Sunshine and shadow, or, Paul Burton's surprise : $b A romance of the American Revolution</t>
  </si>
  <si>
    <t>Moore, Julia A.</t>
  </si>
  <si>
    <t>Description of a journey and visit to the Pawnee Indians : $b who live on the Platte River, a tributary to the Missouri</t>
  </si>
  <si>
    <t>Oehler, Gottlieb F.; Smith, David Z.</t>
  </si>
  <si>
    <t>Pawnee Indians</t>
  </si>
  <si>
    <t>The man who wouldn't sign up</t>
  </si>
  <si>
    <t>Belonging (Social psychology) -- Fiction; Science fiction; Short stories</t>
  </si>
  <si>
    <t>Far enough to touch</t>
  </si>
  <si>
    <t>Metsolassa</t>
  </si>
  <si>
    <t>Hynninen, Oskari</t>
  </si>
  <si>
    <t>The crime at Vanderlynden's</t>
  </si>
  <si>
    <t>Mottram, R. H. (Ralph Hale)</t>
  </si>
  <si>
    <t>Salon lapsia : $b Yksinäytöksinen laulukuvaelma</t>
  </si>
  <si>
    <t>The small bears</t>
  </si>
  <si>
    <t>Keisarin kynttilänjalat</t>
  </si>
  <si>
    <t>Kapteeni Bloodin vaiheet : $b Seikkailuromaani</t>
  </si>
  <si>
    <t>A commentary on Ecclesiastes</t>
  </si>
  <si>
    <t>Dale, Thomas Pelham</t>
  </si>
  <si>
    <t>Bible. Ecclesiastes -- Commentaries</t>
  </si>
  <si>
    <t>Ruotsin rajalta : $b Tullikavalluskuvaus Tornionjoen laaksosta</t>
  </si>
  <si>
    <t>Port Sunlight : $b a record of its artistic &amp; pictorial aspect</t>
  </si>
  <si>
    <t>Davison, T. Raffles (Thomas Raffles)</t>
  </si>
  <si>
    <t>Architecture -- England -- Port Sunlight; City planning -- England -- Port Sunlight; Port Sunlight (England); Port Sunlight (England) -- Buildings, structures, etc.</t>
  </si>
  <si>
    <t>Intermèdes</t>
  </si>
  <si>
    <t>Suomen Kansan Vanhoja Runoja ynnä myös Nykyisempiä Lauluja 3</t>
  </si>
  <si>
    <t>Uusi tulevaisuus : $b Kolme kertoelmaa</t>
  </si>
  <si>
    <t>Puijolla : $b Laulunsekainen näytelmä</t>
  </si>
  <si>
    <t>Killinen, Kustaa</t>
  </si>
  <si>
    <t>Kaunotar</t>
  </si>
  <si>
    <t>Lord Lister No. 0027: Letter R. 100</t>
  </si>
  <si>
    <t>Forbidden flight</t>
  </si>
  <si>
    <t>An altruist</t>
  </si>
  <si>
    <t>Laundresses -- Fiction; London (England) -- Fiction; Man-woman relationships -- Fiction; Rich people -- Fiction</t>
  </si>
  <si>
    <t>In de Hollandsche Branding : $b Een Jongensboek van de Zee</t>
  </si>
  <si>
    <t>Children's stories, Dutch; Sea stories, Dutch</t>
  </si>
  <si>
    <t>Syksyä ja rakkautta : $b Kertomuksia Kautisista ja Kulhiasta</t>
  </si>
  <si>
    <t>Procrustes : $b or, The future of English education</t>
  </si>
  <si>
    <t>Pink, M. Alderton (Maurice Alderton)</t>
  </si>
  <si>
    <t>Education -- England</t>
  </si>
  <si>
    <t>Tarinoita</t>
  </si>
  <si>
    <t>Krylov, Ivan Andreevich</t>
  </si>
  <si>
    <t>Fables, Russian -- Translations into Finnish; Russian poetry -- Translations into Finnish</t>
  </si>
  <si>
    <t>Some Roundabout Papers</t>
  </si>
  <si>
    <t>A Waif of the Plains</t>
  </si>
  <si>
    <t>Frontier and pioneer life -- United States -- Fiction; Overland journeys to the Pacific -- Fiction</t>
  </si>
  <si>
    <t>For Greater Things: The Story of Saint Stanislaus Kostka</t>
  </si>
  <si>
    <t>Kane, William T. (William Terence)</t>
  </si>
  <si>
    <t>Kostka, Stanislas, Saint, 1550-1568</t>
  </si>
  <si>
    <t>A First Family of Tasajara</t>
  </si>
  <si>
    <t>American fiction -- 19th century; California -- Fiction; Contra Costa County (Calif.) -- Fiction; Western stories</t>
  </si>
  <si>
    <t>Mr. Honey's Banking Dictionary (English-German)</t>
  </si>
  <si>
    <t>The Wandering Jew — Volume 07</t>
  </si>
  <si>
    <t>The Wandering Jew — Volume 09</t>
  </si>
  <si>
    <t>Letters to His Son, 1759-65: On the Fine Art of Becoming a Man of the World and a Gentleman</t>
  </si>
  <si>
    <t>Widger's Quotations from the Project Gutenberg Editions of the Works of Lord Chesterfield</t>
  </si>
  <si>
    <t>Gerfaut — Volume 2</t>
  </si>
  <si>
    <t>The Dutch Twins</t>
  </si>
  <si>
    <t>Netherlands -- Fiction; Twins -- Juvenile fiction</t>
  </si>
  <si>
    <t>Diary of Samuel Pepys — Volume 41: January/February 1665-66</t>
  </si>
  <si>
    <t>Diary of Samuel Pepys — Volume 50: February 1666-67</t>
  </si>
  <si>
    <t>Berlin and Sans-Souci; Or, Frederick the Great and His Friends</t>
  </si>
  <si>
    <t>Browsing: Fiction; Browsing: History - European; Browsing: Literature; Germany</t>
  </si>
  <si>
    <t>Jenseits der Schriftkultur — Band 4</t>
  </si>
  <si>
    <t>Browsing: Culture/Civilization/Society; Browsing: Science - General; Browsing: Sociology; DE Sachbuch</t>
  </si>
  <si>
    <t>Evan Harrington — Volume 6</t>
  </si>
  <si>
    <t>Town and Country; Or, Life at Home and Abroad, Without and Within Us</t>
  </si>
  <si>
    <t>Adams, John S. (John Stowell)</t>
  </si>
  <si>
    <t>American poetry -- 19th century; Short stories, American; United States -- Social life and customs -- Fiction; United States -- Social life and customs -- Poetry</t>
  </si>
  <si>
    <t>The Long Ago</t>
  </si>
  <si>
    <t>Wright, J. W. (Jacob William)</t>
  </si>
  <si>
    <t>History of the United Netherlands, 1587b</t>
  </si>
  <si>
    <t>Civil Government for Common Schools: Prepared as a Manual for Public Instruction in the State of New York</t>
  </si>
  <si>
    <t>Northam, Henry C.</t>
  </si>
  <si>
    <t>New York (State) -- Politics and government; United States -- Politics and government -- Handbooks, manuals, etc.</t>
  </si>
  <si>
    <t>The Confessions of Harry Lorrequer — Volume 5</t>
  </si>
  <si>
    <t>The "Dock Rats" of New York; Or, The Smuggler Band's Last Stand</t>
  </si>
  <si>
    <t>Smuggling -- Fiction</t>
  </si>
  <si>
    <t>Tales and Novels of J. de La Fontaine — Volume 07</t>
  </si>
  <si>
    <t>PoPHILO: Popular Philosophy</t>
  </si>
  <si>
    <t>Dom</t>
  </si>
  <si>
    <t>Richard Carvel — Volume 01</t>
  </si>
  <si>
    <t>Old Rose and Silver</t>
  </si>
  <si>
    <t>American fiction -- 20th century; Man-woman relationships -- Fiction; Musicians -- Fiction</t>
  </si>
  <si>
    <t>The Memoirs of Count Grammont — Volume 02</t>
  </si>
  <si>
    <t>Arachne — Volume 06</t>
  </si>
  <si>
    <t>The Guest of Quesnay</t>
  </si>
  <si>
    <t>Americans -- France -- Fiction; France -- Social life and customs -- Fiction; Painters -- Fiction</t>
  </si>
  <si>
    <t>Personal Memoirs of P. H. Sheridan, Volume 1, Part 3</t>
  </si>
  <si>
    <t>The History of Don Quixote, Volume 2, Part 41</t>
  </si>
  <si>
    <t>The Rover Boys out West; Or, The Search for a Lost Mine</t>
  </si>
  <si>
    <t>Brothers -- Juvenile fiction; Mining claims -- Juvenile fiction</t>
  </si>
  <si>
    <t>Boy Scouts in a Submarine; Or, Searching an Ocean Floor</t>
  </si>
  <si>
    <t>Boy Scouts of America -- Juvenile fiction; Salvage -- Juvenile fiction; Submarines (Ships) -- Juvenile fiction; United States. Secret Service -- Juvenile fiction</t>
  </si>
  <si>
    <t>Princess Maritza</t>
  </si>
  <si>
    <t>Lady Mary and Her Nurse; Or, A Peep into the Canadian Forest</t>
  </si>
  <si>
    <t>Godliness : being reports of a series of addresses delivered at James's Hall, London, W. during 1881</t>
  </si>
  <si>
    <t>Booth, Catherine Mumford</t>
  </si>
  <si>
    <t>Salvation Army -- Sermons; Sermons, English</t>
  </si>
  <si>
    <t>Shakespeare und die Bacon-Mythen</t>
  </si>
  <si>
    <t>Fischer, Kuno</t>
  </si>
  <si>
    <t>Lieder von Lessing</t>
  </si>
  <si>
    <t>Ideala</t>
  </si>
  <si>
    <t>Feminists -- England -- Fiction</t>
  </si>
  <si>
    <t>Louis Agassiz as a Teacher; illustrative extracts on his method of instruction</t>
  </si>
  <si>
    <t>Cooper, Lane</t>
  </si>
  <si>
    <t>Agassiz, Louis, 1807-1873</t>
  </si>
  <si>
    <t>World's Best Histories — Volume 7: France</t>
  </si>
  <si>
    <t>Guizot, François; Witt, Madame de (Henriette Elizabeth)</t>
  </si>
  <si>
    <t>Charles Philip Yorke, Fourth Earl of Hardwicke, Vice-Admiral R.N. — a Memoir</t>
  </si>
  <si>
    <t>Biddulph, Elizabeth Philippa, Baroness</t>
  </si>
  <si>
    <t>Hardwicke, Charles Philip Yorke, Earl of, 1799-1873</t>
  </si>
  <si>
    <t>搜神記 volume 15-17</t>
  </si>
  <si>
    <t>韓詩外傳, Vol. 5-6</t>
  </si>
  <si>
    <t>大學 章句</t>
  </si>
  <si>
    <t>Da xue</t>
  </si>
  <si>
    <t>The Poetical Works of Oliver Wendell Holmes — Volume 07: Songs of Many Seasons</t>
  </si>
  <si>
    <t>The Nomad of the Nine Lives</t>
  </si>
  <si>
    <t>Friebe, A. Frances (Abby Frances)</t>
  </si>
  <si>
    <t>The Bible, King James version, Book 5: Deuteronomy</t>
  </si>
  <si>
    <t>Bible. Deuteronomy</t>
  </si>
  <si>
    <t>The Bible, King James version, Book 41: Mark</t>
  </si>
  <si>
    <t>Wars and Empire</t>
  </si>
  <si>
    <t>Afghan War, 2001-; Iraq War, 2003-2011</t>
  </si>
  <si>
    <t>The Origin and Permanent Value of the Old Testament</t>
  </si>
  <si>
    <t>Bible. New Testament -- Criticism, interpretation, etc.; Bible. New Testament -- History; Bible. Old Testament -- Introductions</t>
  </si>
  <si>
    <t>Kielland, Alexander Lange, 1849-1906 -- Translations into English; Norway -- Social life and customs -- Fiction</t>
  </si>
  <si>
    <t>The Divine Comedy by Dante, Illustrated, Hell, Volume 09</t>
  </si>
  <si>
    <t>Andrea Delfin: Eine venezianische Novelle</t>
  </si>
  <si>
    <t>Monsieur du Miroir (From "Mosses from an Old Manse")</t>
  </si>
  <si>
    <t>A Doctor of the Old School — Volume 2</t>
  </si>
  <si>
    <t>Foliage: Various Poems</t>
  </si>
  <si>
    <t>Gespräche für Freimaurer</t>
  </si>
  <si>
    <t>Freemasonry</t>
  </si>
  <si>
    <t>Notes on Life and Letters</t>
  </si>
  <si>
    <t>Bay of Seven Islands, and other poems: Part 7 From Volume I of The Works of John Greenleaf Whittier</t>
  </si>
  <si>
    <t>Anti-Slavery Poems 1.: Part 1 From Volume III of The Works of John Greenleaf Whittier</t>
  </si>
  <si>
    <t>Stello</t>
  </si>
  <si>
    <t>Hunted Down</t>
  </si>
  <si>
    <t>The Mirror of Literature, Amusement, and Instruction. Volume 10, No. 262, July 7, 1827</t>
  </si>
  <si>
    <t>Viviette</t>
  </si>
  <si>
    <t>Brothers -- Fiction; England -- Social life and customs -- 20th century -- Fiction; Triangles (Interpersonal relations) -- Fiction; Young women -- Fiction</t>
  </si>
  <si>
    <t>Abhandlungen über die Fabel</t>
  </si>
  <si>
    <t>Aesthetics; Fables; Literature -- Criticism and interpretation</t>
  </si>
  <si>
    <t>Quartet in G, 1st Movement, Pt. 1</t>
  </si>
  <si>
    <t>String quartets</t>
  </si>
  <si>
    <t>Purple Springs</t>
  </si>
  <si>
    <t>Manitoba -- Politics and government -- Fiction; Political fiction</t>
  </si>
  <si>
    <t>Patty at Home</t>
  </si>
  <si>
    <t>The Rover Boys at College; Or, The Right Road and the Wrong</t>
  </si>
  <si>
    <t>Brothers -- Juvenile fiction; College sports -- Juvenile fiction; College students -- Conduct of life -- Juvenile fiction</t>
  </si>
  <si>
    <t>Aunt Jane's Nieces out West</t>
  </si>
  <si>
    <t>California, Southern -- Juvenile fiction; Competition -- Juvenile fiction; Cousins -- Juvenile fiction; Family -- Juvenile fiction; Motion picture industry -- Juvenile fiction; Rescues -- Juvenile fiction; Young women -- Juvenile fiction</t>
  </si>
  <si>
    <t>La Comédie de la mort</t>
  </si>
  <si>
    <t>Death -- Poetry; Death in literature</t>
  </si>
  <si>
    <t>Probable Sons</t>
  </si>
  <si>
    <t>Christian life -- Fiction; England -- Fiction; Interpersonal relations -- Fiction; Uncles -- Fiction</t>
  </si>
  <si>
    <t>The Atlantic Monthly, Volume 06, No. 36, October, 1860: A Magazine Of Literature, Art, And Politics</t>
  </si>
  <si>
    <t>The Atlantic Monthly, Volume 02, No. 13, November, 1858: A Magazine of Literature, Art, and Politics</t>
  </si>
  <si>
    <t>American Scenes, and Christian Slavery: A Recent Tour of Four Thousand Miles in the United States</t>
  </si>
  <si>
    <t>Davies, Ebenezer</t>
  </si>
  <si>
    <t>Slavery -- United States; United States -- Description and travel</t>
  </si>
  <si>
    <t>Die Familie Pfäffling: Eine deutsche Wintergeschichte</t>
  </si>
  <si>
    <t>Germany, Southern -- Fiction</t>
  </si>
  <si>
    <t>Légendes Normandes</t>
  </si>
  <si>
    <t>Theobald, the Iron-Hearted; Or, Love to Enemies</t>
  </si>
  <si>
    <t>Malan, César</t>
  </si>
  <si>
    <t>Christian life -- Juvenile fiction; Kindness -- Juvenile fiction; Love -- Religious aspects -- Juvenile fiction</t>
  </si>
  <si>
    <t>L'inutile beauté</t>
  </si>
  <si>
    <t>Diario de la navegacion empredida en 1781: Desde el Rio Negro, para reconocer la Bahia de Todos los Santos, las Islas del Buen Suceso, y el desague del Rio Colorado</t>
  </si>
  <si>
    <t>Villarino, Basilio</t>
  </si>
  <si>
    <t>Argentina -- Discovery and exploration</t>
  </si>
  <si>
    <t>El la Biblio: Elektitaj ĉapitroj de la Psalmaro, Sentencoj de Salomono kaj Predikanto</t>
  </si>
  <si>
    <t>The Youth's Coronal</t>
  </si>
  <si>
    <t>Gould, Hannah Flagg</t>
  </si>
  <si>
    <t>Stories by American Authors, Volume 6</t>
  </si>
  <si>
    <t>Valenzia Candiano: Racconto</t>
  </si>
  <si>
    <t>Venice (Italy : Province) -- History -- 697-1508 -- Fiction</t>
  </si>
  <si>
    <t>An Essay on War, in Blank Verse; Honington Green, a Ballad; the Culprit, an Elegy; and Other Poems, on Various Subjects</t>
  </si>
  <si>
    <t>Bloomfield, Nathaniel</t>
  </si>
  <si>
    <t>The Teaching of Jesus</t>
  </si>
  <si>
    <t>Jackson, George</t>
  </si>
  <si>
    <t>Jesus Christ -- Teachings</t>
  </si>
  <si>
    <t>The Pearl Box: Containing One Hundred Beautiful Stories for Young People, by a Pastor</t>
  </si>
  <si>
    <t>U.S. Copyright Renewals, 1974 January - June</t>
  </si>
  <si>
    <t>A Residence in France During the Years 1792, 1793, 1794 and 1795, Part III., 1794: Described in a Series of Letters from an English Lady: with General and Incidental Remarks on the French Character and Manners</t>
  </si>
  <si>
    <t>The Boy Scouts of the Eagle Patrol</t>
  </si>
  <si>
    <t>A Golden Venture: The Lady of the Barge and Others, Part 11.</t>
  </si>
  <si>
    <t>The Three Comrades</t>
  </si>
  <si>
    <t>Royová, Kristína</t>
  </si>
  <si>
    <t>Christian fiction; Czechoslovakia  -- Fiction</t>
  </si>
  <si>
    <t>The Weaker Vessel: Night Watches, Part 4.</t>
  </si>
  <si>
    <t>Fires of Driftwood</t>
  </si>
  <si>
    <t>An Account of the Extraordinary Medicinal Fluid, called Aether.</t>
  </si>
  <si>
    <t>Turner, Matthew</t>
  </si>
  <si>
    <t>Ether; Materia medica -- Early works to 1800</t>
  </si>
  <si>
    <t>The Atlantic Monthly, Volume 09, No. 53, March, 1862: A Magazine of Literature, Art, and Politics</t>
  </si>
  <si>
    <t>A Study of the Topography and Municipal History of Praeneste</t>
  </si>
  <si>
    <t>Magoffin, Ralph Van Deman</t>
  </si>
  <si>
    <t>Palestrina (Italy)</t>
  </si>
  <si>
    <t>The Young Engineers in Mexico; Or, Fighting the Mine Swindlers</t>
  </si>
  <si>
    <t>Civil engineers -- Juvenile fiction; Mexico -- Juvenile fiction</t>
  </si>
  <si>
    <t>De Edda</t>
  </si>
  <si>
    <t>Old Norse poetry -- Adaptations</t>
  </si>
  <si>
    <t>Three Times and Out: Told by Private Simmons, Written by Nellie L. McClung</t>
  </si>
  <si>
    <t>McClung, Nellie L.; Simmons, Mervin C.</t>
  </si>
  <si>
    <t>The Coquette's Victim: Everyday Life Library No. 1</t>
  </si>
  <si>
    <t>Essays Æsthetical</t>
  </si>
  <si>
    <t>Calvert, George Henry</t>
  </si>
  <si>
    <t>Young Hunters of the Lake; or, Out with Rod and Gun</t>
  </si>
  <si>
    <t>Fishing -- Juvenile fiction; Hunting -- Juvenile fiction</t>
  </si>
  <si>
    <t>Melbourne House, Volume 2</t>
  </si>
  <si>
    <t>The Lady of Big Shanty</t>
  </si>
  <si>
    <t>Cara</t>
  </si>
  <si>
    <t>Where the Sabots Clatter Again</t>
  </si>
  <si>
    <t>France -- Civilization -- 1901-1945; France -- Description and travel</t>
  </si>
  <si>
    <t>Ved Vejen</t>
  </si>
  <si>
    <t>Denmark -- Fiction; Love stories; Man-woman relationships -- Fiction; Women -- Fiction</t>
  </si>
  <si>
    <t>Punch, or the London Charivari, Volume 100, February 14, 1891</t>
  </si>
  <si>
    <t>The Island of Faith</t>
  </si>
  <si>
    <t>Love stories; New York (N.Y.) -- Fiction; Poor -- Fiction; Social settlements -- Fiction; Tenement houses -- Fiction; Young women -- Fiction</t>
  </si>
  <si>
    <t>Notes and Queries, Number 38, July 20, 1850</t>
  </si>
  <si>
    <t>Suomalaisia kirjailijoita</t>
  </si>
  <si>
    <t>Authors, Finnish -- 19th century -- Biography; Authors, Finnish -- 20th century -- Biography; Finnish literature -- 19th century -- History and criticism; Finnish literature -- 20th century -- History and criticism</t>
  </si>
  <si>
    <t>The Drama</t>
  </si>
  <si>
    <t>Irving, Henry, Sir</t>
  </si>
  <si>
    <t>Acting; Actors -- Great Britain; Drama; Theater</t>
  </si>
  <si>
    <t>The Poor Gentleman</t>
  </si>
  <si>
    <t>L'Uscoque</t>
  </si>
  <si>
    <t>Pirates -- Fiction; Venice (Italy) -- Fiction</t>
  </si>
  <si>
    <t>Punch, or the London Charivari, Volume 1, July 17, 1841</t>
  </si>
  <si>
    <t>Browsing: Art &amp; Photography; Browsing: Humour; Browsing: Journalism/Media/Writing; Punch</t>
  </si>
  <si>
    <t>International Weekly Miscellany of Literature, Art and Science - Volume 1, No. 6, August 5, 1850</t>
  </si>
  <si>
    <t>International Weekly Miscellany of Literature, Art and Science - Volume 1, No. 8, August 19, 1850</t>
  </si>
  <si>
    <t>Novena sa Maloualhating Ama,t, Doctor at Ilao nang Santa Iglesia na si San Agustin</t>
  </si>
  <si>
    <t>Serrano, Juan</t>
  </si>
  <si>
    <t>Augustine, Saint, Bishop of Hippo; Catholic Church -- Prayers and devotions -- Tagalog; Novenas</t>
  </si>
  <si>
    <t>Kitty Trenire</t>
  </si>
  <si>
    <t>Children of physicians -- Juvenile fiction; Cornwall (England : County) -- Social life and customs -- 19th century -- Juvenile fiction</t>
  </si>
  <si>
    <t>The Life of Hugo Grotius: With Brief Minutes of the Civil, Ecclesiastical, and Literary History of the Netherlands</t>
  </si>
  <si>
    <t>Butler, Charles</t>
  </si>
  <si>
    <t>Grotius, Hugo, 1583-1645; Netherlands -- History</t>
  </si>
  <si>
    <t>Een vliegreisje in het Land der Rijzende Zon: De Aarde en haar Volken, 1906</t>
  </si>
  <si>
    <t>Boer, T. Tj. de</t>
  </si>
  <si>
    <t>Homestead on the Hillside</t>
  </si>
  <si>
    <t>Punch, or the London Charivari, Volume 102, May 28, 1892</t>
  </si>
  <si>
    <t>Marjapojat</t>
  </si>
  <si>
    <t>A Midsummer Drive Through the Pyrenees</t>
  </si>
  <si>
    <t>Dix, Edwin Asa</t>
  </si>
  <si>
    <t>Veden päällä liikkuva kaupunki</t>
  </si>
  <si>
    <t>Out To Win: The Story of America in France</t>
  </si>
  <si>
    <t>Bestsellers, American, 1895-1923; Browsing: History - American; Browsing: History - General; Browsing: History - Warfare; World War I</t>
  </si>
  <si>
    <t>Gildet på Solhaug</t>
  </si>
  <si>
    <t>The Little Red Chimney: Being the Love Story of a Candy Man</t>
  </si>
  <si>
    <t>Thomas Henry Huxley: A Character Sketch</t>
  </si>
  <si>
    <t>Huxley, Leonard</t>
  </si>
  <si>
    <t>Laurier: A Study in Canadian Politics</t>
  </si>
  <si>
    <t>Canada -- Politics and government -- 1867-; Laurier, Wilfrid, Sir, 1841-1919</t>
  </si>
  <si>
    <t>Browsing: History - American; Browsing: History - British; Browsing: Politics; Canada</t>
  </si>
  <si>
    <t>The Pilot and His Wife</t>
  </si>
  <si>
    <t>Man-woman relationships -- Fiction; Married people -- Fiction; Norway -- Fiction; Seafaring life -- Fiction</t>
  </si>
  <si>
    <t>Les aventures de M. Colin-Tampon</t>
  </si>
  <si>
    <t>Girardin, Jules</t>
  </si>
  <si>
    <t>Children's stories, French; Humorous stories; Hunting stories</t>
  </si>
  <si>
    <t>Browsing: Children &amp; Young Adult Reading; Browsing: Humour; Browsing: Literature; FR Jeunesse</t>
  </si>
  <si>
    <t>Le serment des hommes rouges: Aventures d'un enfant de Paris</t>
  </si>
  <si>
    <t>Noughts and Crosses: Stories, Studies and Sketches</t>
  </si>
  <si>
    <t>The Great Round World and What Is Going On In It, Vol. 1, No. 50, October 21, 1897: A Weekly Magazine for Boys and Girls</t>
  </si>
  <si>
    <t>Miss McDonald</t>
  </si>
  <si>
    <t>The Nest in the Honeysuckles, and other Stories</t>
  </si>
  <si>
    <t>Cinderella, and Other Stories</t>
  </si>
  <si>
    <t>The White Ladies of Worcester: A Romance of the Twelfth Century</t>
  </si>
  <si>
    <t>Historical fiction; Worcester (England) -- Fiction</t>
  </si>
  <si>
    <t>A Year's Journey through France and Part of Spain, Volume 1 (1777)</t>
  </si>
  <si>
    <t>The Great Round World and What Is Going On In It, Vol. 1, No. 60, December 30, 1897: A Weekly Magazine for Boys and Girls</t>
  </si>
  <si>
    <t>Dangerous Ages</t>
  </si>
  <si>
    <t>Valkoinen kameeli ja muita kertomuksia itämailta</t>
  </si>
  <si>
    <t>Probabilities : An aid to Faith</t>
  </si>
  <si>
    <t>Le monsieur au parapluie</t>
  </si>
  <si>
    <t>Moinaux, Jules</t>
  </si>
  <si>
    <t>The Eclipse of Faith; Or, A Visit to a Religious Sceptic</t>
  </si>
  <si>
    <t>Skepticism -- Controversial literature</t>
  </si>
  <si>
    <t>Claude et Juliette</t>
  </si>
  <si>
    <t>The Submarine Boys and the Middies: The Prize Detail at Annapolis</t>
  </si>
  <si>
    <t>Niilo Klimin maanalainen matka</t>
  </si>
  <si>
    <t>The Colonel of the Red Huzzars</t>
  </si>
  <si>
    <t>Adventure stories; Americans -- Foreign countries -- Fiction</t>
  </si>
  <si>
    <t>The Mormon Prophet</t>
  </si>
  <si>
    <t>Latter Day Saints -- Fiction; Smith, Joseph, Jr., 1805-1844 -- Fiction</t>
  </si>
  <si>
    <t>Child's Book of Water Birds</t>
  </si>
  <si>
    <t>Water birds -- Juvenile literature</t>
  </si>
  <si>
    <t>Punch, or the London Charivari, Volume 152, February 14, 1917</t>
  </si>
  <si>
    <t>Stanley's tocht ter opsporing van Livingstone: De Aarde en haar Volken, 1873</t>
  </si>
  <si>
    <t>The Nursery, No. 169, January, 1881, Vol. XXIX: A Monthly Magazine for Youngest Readers</t>
  </si>
  <si>
    <t>Punch, or the London Charivari, Volume 152, May 30, 1917</t>
  </si>
  <si>
    <t>Gertrude et Veronique</t>
  </si>
  <si>
    <t>The Bay State Monthly, Volume 3, No. 5</t>
  </si>
  <si>
    <t>Le positivisme anglais: Etude sur Stuart Mill</t>
  </si>
  <si>
    <t>Mill, John Stuart, 1806-1873; Positivism</t>
  </si>
  <si>
    <t>Browsing: Philosophy &amp; Ethics; Browsing: Psychiatry/Psychology; Browsing: Religion/Spirituality/Paranormal; FR Littérature</t>
  </si>
  <si>
    <t>La femme du mort, Tome II (1897)</t>
  </si>
  <si>
    <t>Bouvier, Alexis</t>
  </si>
  <si>
    <t>Gordon Craig, Soldier of Fortune</t>
  </si>
  <si>
    <t>Soldiers of fortune -- Fiction</t>
  </si>
  <si>
    <t>L'amic Fritz</t>
  </si>
  <si>
    <t>Excelsior: Roman parisien</t>
  </si>
  <si>
    <t>Larmandie, Léonce de</t>
  </si>
  <si>
    <t>An Apologie for the Royal Party (1659); and A Panegyric to Charles the Second (1661)</t>
  </si>
  <si>
    <t>Charles II, King of England, 1630-1685 -- Early works to 1800; Great Britain -- Politics and government -- 1649-1660 -- Pamphlets</t>
  </si>
  <si>
    <t>Libro serio</t>
  </si>
  <si>
    <t>Browsing: Biographies; Browsing: Humour; Browsing: Literature; IT Umorismo</t>
  </si>
  <si>
    <t>Iltalampun ääressä II: Uusia kertomuksia</t>
  </si>
  <si>
    <t>Timon Ateenalainen</t>
  </si>
  <si>
    <t>Some Spring Days in Iowa</t>
  </si>
  <si>
    <t>The Miller Of Old Church</t>
  </si>
  <si>
    <t>Illegitimacy -- Fiction; Southern States -- Fiction; Young women -- Fiction</t>
  </si>
  <si>
    <t>Mémoires pour servir à l'Histoire de mon temps (Tome 7)</t>
  </si>
  <si>
    <t>Het hedendaagsche Londen: De Aarde en haar Volken, 1907</t>
  </si>
  <si>
    <t>Browsing: Culture/Civilization/Society; Browsing: History - European; Browsing: Travel &amp; Geography; De Aarde en haar Volken</t>
  </si>
  <si>
    <t>La fille du pirate</t>
  </si>
  <si>
    <t>Browsing: Fiction; Browsing: Literature; FR Littérature; Pirates, Buccaneers, Corsairs, etc.</t>
  </si>
  <si>
    <t>Yksinkertainen sydän</t>
  </si>
  <si>
    <t>The Wreck</t>
  </si>
  <si>
    <t>Children's stories; Shipwrecks -- Juvenile fiction; Siblings -- Juvenile fiction</t>
  </si>
  <si>
    <t>The Act of Incorporation and the By-Laws of the Massachusetts Homeopathic Medical Society</t>
  </si>
  <si>
    <t>Massachusetts Homoeopathic Medical Society</t>
  </si>
  <si>
    <t>Homeopathy -- Massachusetts -- Societies, etc.; Massachusetts Homoeopathic Medical Society</t>
  </si>
  <si>
    <t>By Berwen Banks</t>
  </si>
  <si>
    <t>Sysmäläinen: Kyläinen tarina</t>
  </si>
  <si>
    <t>Black Forest (Germany) -- Fiction; Country life -- Fiction; Villages -- Fiction</t>
  </si>
  <si>
    <t>Kyläkertomuksia</t>
  </si>
  <si>
    <t>Récit d'une excursion de l'impératrice Marie-Louise aux glaciers de Savoie en juillet 1814</t>
  </si>
  <si>
    <t>Méneval, Claude-François, baron de</t>
  </si>
  <si>
    <t>Glaciers -- France -- Savoie; Marie Louise, Empress, consort of Napoleon I, Emperor of the French, 1791-1847 -- Travel -- France -- Savoie; Savoie (France) -- Description and travel</t>
  </si>
  <si>
    <t>Browsing: Biographies; Browsing: History - European; Browsing: Travel &amp; Geography; FR Biographie, Mémoires, Journal intime, Correspondance; Geology</t>
  </si>
  <si>
    <t>Jaakko Cook'in matkat Tyynellä merellä</t>
  </si>
  <si>
    <t>Hassell, Antti Fredrik</t>
  </si>
  <si>
    <t>The Patient Observer and His Friends</t>
  </si>
  <si>
    <t>De beklimming van den Fuji-yama: De Aarde en haar Volken, 1907</t>
  </si>
  <si>
    <t>Philipson-Radersma, J.</t>
  </si>
  <si>
    <t>Fuji, Mount (Japan) -- Description and travel</t>
  </si>
  <si>
    <t>Thury Zoltán összes művei (1. kötet): Ketty és egyéb elbeszélések</t>
  </si>
  <si>
    <t>Expéditions autour de ma tente: Boutades militaires</t>
  </si>
  <si>
    <t>Chartrand, Joseph Damase</t>
  </si>
  <si>
    <t>France. Armée -- Military life</t>
  </si>
  <si>
    <t>Browsing: History - Warfare; FR Guerres</t>
  </si>
  <si>
    <t>The Honour of the Flag</t>
  </si>
  <si>
    <t>Lyyra ja paimenhuilu: Runosuomennoksia</t>
  </si>
  <si>
    <t>Vrouw Grobelaar and Her Leading Cases: Seventeen Short Stories</t>
  </si>
  <si>
    <t>Babcock, Bernie</t>
  </si>
  <si>
    <t>Mademoiselle de Cérignan</t>
  </si>
  <si>
    <t>Sand, Maurice</t>
  </si>
  <si>
    <t>Viamos e não veremos: alegoria moral, acompanhada de outras diversas maximas relativas a nossa liberdade constitucional</t>
  </si>
  <si>
    <t>Allegories; Maxims, Portuguese</t>
  </si>
  <si>
    <t>The Death of Saul and other Eisteddfod Prize Poems and Miscellaneous Verses</t>
  </si>
  <si>
    <t>Manning, J. C.</t>
  </si>
  <si>
    <t>The pirate shark</t>
  </si>
  <si>
    <t>Mystery and detective stories; Shark fishing -- Juvenile fiction; Treasure troves -- Juvenile fiction</t>
  </si>
  <si>
    <t>Dick and His Cat: An Old Tale in a New Garb</t>
  </si>
  <si>
    <t>Ellis, Mary</t>
  </si>
  <si>
    <t>Cats -- Juvenile fiction; Fairy tales; Poverty -- Juvenile fiction; Success -- Juvenile fiction; Whittington, Richard, -1423 -- Juvenile fiction</t>
  </si>
  <si>
    <t>Punch, or the London Charivari, Volume 104, January 14, 1893</t>
  </si>
  <si>
    <t>Prudence Says So</t>
  </si>
  <si>
    <t>Betrothal -- Social aspects -- Juvenile fiction; Methodists -- Juvenile fiction; Weddings -- Juvenile fiction</t>
  </si>
  <si>
    <t>Hollowmell : $b or, A schoolgirl's mission</t>
  </si>
  <si>
    <t>Burden, E. R.</t>
  </si>
  <si>
    <t>Children -- Death -- Juvenile fiction; Friendship -- Juvenile fiction</t>
  </si>
  <si>
    <t>Teachers' outlines for studies in English, based on the requirements for admission to college</t>
  </si>
  <si>
    <t>Blakely, Gilbert Sykes</t>
  </si>
  <si>
    <t>Motor Boat Boys Mississippi Cruise; or, The Dash for Dixie</t>
  </si>
  <si>
    <t>Plotting in Pirate Seas</t>
  </si>
  <si>
    <t>West Indies -- Juvenile fiction</t>
  </si>
  <si>
    <t>Chambers's Edinburgh Journal, No. 451: Volume 18, New Series, August 21, 1852</t>
  </si>
  <si>
    <t>Clepsydra: Poêmas de Camillo Pessanha</t>
  </si>
  <si>
    <t>Pessanha, Camilo Almeida</t>
  </si>
  <si>
    <t>The Red-Blooded Heroes of the Frontier</t>
  </si>
  <si>
    <t>Bronson, Edgar Beecher</t>
  </si>
  <si>
    <t>Lippincott's Magazine of Popular Literature and Science, Volume 11, No. 24, March, 1873</t>
  </si>
  <si>
    <t>The Little People of the Snow</t>
  </si>
  <si>
    <t>A velha disciplina: Versos</t>
  </si>
  <si>
    <t>Dumont, Júlio</t>
  </si>
  <si>
    <t>Chronica de El-Rey D. Affonso II</t>
  </si>
  <si>
    <t>Afonso II, King of Portugal, 1185-1223; Portugal -- History -- Afonso II, 1211-1223</t>
  </si>
  <si>
    <t>Jesse Cliffe</t>
  </si>
  <si>
    <t>Country life -- England -- Fiction; England -- Social life and customs -- 19th century -- Fiction; Pastoral fiction</t>
  </si>
  <si>
    <t>Clare Avery: A Story of the Spanish Armada</t>
  </si>
  <si>
    <t>A Brace Of Boys: 1867, From "Little Brother"</t>
  </si>
  <si>
    <t>Ludlow, Fitz Hugh</t>
  </si>
  <si>
    <t>Blackwood's Edinburgh Magazine, No. CCCXXXVI. October, 1843. Vol. LIV.</t>
  </si>
  <si>
    <t>The Fugitives: The Tyrant Queen of Madagascar</t>
  </si>
  <si>
    <t>Adventure and adventurers -- Juvenile fiction; Fugitives from justice -- Juvenile fiction; Madagascar -- History -- Juvenile fiction; Queens -- Juvenile fiction</t>
  </si>
  <si>
    <t>A Struggle For Life</t>
  </si>
  <si>
    <t>Taking Tales: Instructive and Entertaining Reading</t>
  </si>
  <si>
    <t>England -- Social conditions -- 19th century -- Juvenile fiction; Fishers -- England -- Juvenile fiction; Great Britain. Royal Navy -- Juvenile fiction; Missing children -- Juvenile fiction; Orphans -- Juvenile fiction; Seafaring life -- Juvenile fiction; Shipwrecks -- Juvenile fiction; Voyages and travels -- Juvenile fiction</t>
  </si>
  <si>
    <t>The Music Master; Novelized from the Play</t>
  </si>
  <si>
    <t>Klein, Charles</t>
  </si>
  <si>
    <t>Attitude change -- Fiction; Determination (Personality trait) -- Fiction; Fathers and daughters -- Fiction; Musicians -- Fiction; Social classes -- Fiction</t>
  </si>
  <si>
    <t>His "day in court": 1895</t>
  </si>
  <si>
    <t>Shining Ferry</t>
  </si>
  <si>
    <t>An Essay on the Application of the Lunar Caustic in the Cure of Certain Wounds and Ulcers</t>
  </si>
  <si>
    <t>Higginbottom, John</t>
  </si>
  <si>
    <t>Antiseptics; Silver nitrate; Wound healing</t>
  </si>
  <si>
    <t>明月台</t>
  </si>
  <si>
    <t>Weng, Gui</t>
  </si>
  <si>
    <t>The Best of the World's Classics, Restricted to Prose, Vol. VI (of X)—Great Britain and Ireland IV</t>
  </si>
  <si>
    <t>Letter of the Law</t>
  </si>
  <si>
    <t>Legal stories; Science fiction; Short stories</t>
  </si>
  <si>
    <t>Tante Toni und ihre Bande</t>
  </si>
  <si>
    <t>Brochowska, Alberta von</t>
  </si>
  <si>
    <t>Juvenile fiction</t>
  </si>
  <si>
    <t>Camilleana: Collecção das obras de Camillo Castello Branco</t>
  </si>
  <si>
    <t>Mota, João Xavier da</t>
  </si>
  <si>
    <t>Castelo Branco, Camilo, 1825-1890 -- Bibliography</t>
  </si>
  <si>
    <t>The Campaign of Trenton 1776-77</t>
  </si>
  <si>
    <t>New Jersey -- History -- Revolution, 1775-1783; Trenton, Battle of, Trenton, N.J., 1776</t>
  </si>
  <si>
    <t>Tutors' Lane</t>
  </si>
  <si>
    <t>Lewis, W. S. (Wilmarth Sheldon)</t>
  </si>
  <si>
    <t>College teachers -- Fiction; Love stories; New England -- Fiction; Social workers -- Fiction</t>
  </si>
  <si>
    <t>Nero</t>
  </si>
  <si>
    <t>Phillips, Stephen</t>
  </si>
  <si>
    <t>Nero, Emperor of Rome, 37-68 -- Drama</t>
  </si>
  <si>
    <t>Noites de insomnia, offerecidas a quem não póde dormir. Nº 03 (de 12)</t>
  </si>
  <si>
    <t>Voyages amusants</t>
  </si>
  <si>
    <t>France -- Description and travel; French literature -- 17th century; French literature -- 18th century; French poetry</t>
  </si>
  <si>
    <t>Browsing: Culture/Civilization/Society; Browsing: Literature; Browsing: Travel &amp; Geography; FR Voyages et pays</t>
  </si>
  <si>
    <t>Stubble</t>
  </si>
  <si>
    <t>Looms, George</t>
  </si>
  <si>
    <t>Country life -- Fiction; Family -- Fiction; Louisville (Ky.) -- Fiction; Man-woman relationships -- Fiction</t>
  </si>
  <si>
    <t>Rollo's Philosophy. [Air]</t>
  </si>
  <si>
    <t>Air -- Juvenile literature; Atmosphere -- Juvenile literature</t>
  </si>
  <si>
    <t>Cours familier de Littérature - Volume 03</t>
  </si>
  <si>
    <t>Browsing: History - General; Browsing: Literature; Browsing: Politics; FR Littérature; France</t>
  </si>
  <si>
    <t>The King of Root Valley: and his curious daughter</t>
  </si>
  <si>
    <t>Reinick, Robert</t>
  </si>
  <si>
    <t>Mud and Khaki: Sketches from Flanders and France</t>
  </si>
  <si>
    <t>Bartlett, Vernon</t>
  </si>
  <si>
    <t>Graded Memory Selections</t>
  </si>
  <si>
    <t>The Hero of Ticonderoga; or, Ethan Allen and His Green Mountain Boys</t>
  </si>
  <si>
    <t>Allen, Ethan, 1738-1789 -- Juvenile fiction; United States -- History -- Revolution, 1775-1783 -- Juvenile fiction</t>
  </si>
  <si>
    <t>Voltareis ó Christo?</t>
  </si>
  <si>
    <t>Norman Vallery; or, How to Overcome Evil with Good</t>
  </si>
  <si>
    <t>Children -- Conduct of life -- Juvenile fiction; Christian life -- Juvenile fiction; Siblings -- Juvenile fiction</t>
  </si>
  <si>
    <t>The Boy Scouts on the Yukon</t>
  </si>
  <si>
    <t>Alaska -- Juvenile fiction; Boy Scouts of America -- Juvenile fiction</t>
  </si>
  <si>
    <t>Sonetos de Anthero</t>
  </si>
  <si>
    <t>Browsing: Language &amp; Communication; Browsing: Literature; Browsing: Poetry; PT Poesia</t>
  </si>
  <si>
    <t>Sepitelmiä: Runon-kokeita</t>
  </si>
  <si>
    <t>Wuorinen, Olli</t>
  </si>
  <si>
    <t>The Ducks and Frogs, a Tale of the Bogs.</t>
  </si>
  <si>
    <t>Fire-Fly, Fanny</t>
  </si>
  <si>
    <t>Children's poetry; Ducks -- Juvenile poetry; Frogs -- Juvenile poetry</t>
  </si>
  <si>
    <t>Espasmo</t>
  </si>
  <si>
    <t>Italian fiction -- Translations into Spanish</t>
  </si>
  <si>
    <t>The Bradys Beyond Their Depth; Or, The Great Swamp Mystery</t>
  </si>
  <si>
    <t>Le multilinguisme sur le Web</t>
  </si>
  <si>
    <t>Le Livre 010101: Enquête</t>
  </si>
  <si>
    <t>Falco della rupe; O, La guerra di Musso</t>
  </si>
  <si>
    <t>De Negerhut</t>
  </si>
  <si>
    <t>Nothing to Say: A Slight Slap at Mobocratic Snobbery, Which Has 'Nothing to Do' with 'Nothing to Wear'</t>
  </si>
  <si>
    <t>Cours familier de Littérature - Volume 06</t>
  </si>
  <si>
    <t>Proud Signild, and Other Ballads</t>
  </si>
  <si>
    <t>The Tailor and the Crow: An Old Rhyme with New Drawings</t>
  </si>
  <si>
    <t>O Centenario de José Estevão: Homenagem da Maçonaria Portugueza</t>
  </si>
  <si>
    <t>Estêvão, José, 1809-1862</t>
  </si>
  <si>
    <t>The Doers</t>
  </si>
  <si>
    <t>House construction -- Juvenile literature; Readers (Elementary)</t>
  </si>
  <si>
    <t>Browsing: Children &amp; Young Adult Reading; Browsing: Engineering &amp; Construction; Browsing: How To...</t>
  </si>
  <si>
    <t>Master of the Vineyard</t>
  </si>
  <si>
    <t>The Boy Volunteers with the Submarine Fleet</t>
  </si>
  <si>
    <t>Submarines (Ships) -- Juvenile fiction; War stories; World War, 1914-1918 -- Naval operations -- Juvenile fiction</t>
  </si>
  <si>
    <t>Mémoires de Frédérique Sophie Wilhelmine de Prusse, margrave de Bareith. Tome 2</t>
  </si>
  <si>
    <t>Wilhelmine, Margravine, consort of Friedrich, Margrave of Bayreuth</t>
  </si>
  <si>
    <t>Prussia (Germany) -- Court and courtiers; Prussia (Germany) -- History -- Frederick William I, 1713-1740; Wilhelmine, Margravine, consort of Friedrich, Margrave of Bayreuth, 1709-1758</t>
  </si>
  <si>
    <t>Browsing: Biographies; Browsing: History - European; Browsing: History - Royalty; FR Femmes; FR Histoire</t>
  </si>
  <si>
    <t>Les deux paradis d'Abd-Er-Rhaman</t>
  </si>
  <si>
    <t>Tellier, Jules</t>
  </si>
  <si>
    <t>Fix Bay'nets: The Regiment in the Hills</t>
  </si>
  <si>
    <t>Adventure and adventurers -- Juvenile fiction; Great Britain. Army -- Colonial forces -- India -- Juvenile fiction; Historical fiction; India -- History -- British occupation, 1765-1947 -- Juvenile fiction; Soldiers -- Juvenile fiction</t>
  </si>
  <si>
    <t>O presbyterio da montanha</t>
  </si>
  <si>
    <t>The Nursery, April 1878, Vol. XXIII. No. 4: A Monthly Magazine for Youngest Readers</t>
  </si>
  <si>
    <t>Hanover; Or The Persecution of the Lowly: A Story of the Wilmington Massacre.</t>
  </si>
  <si>
    <t>Thorne, Jack</t>
  </si>
  <si>
    <t>African Americans -- North Carolina -- Wilmington -- Fiction; Wilmington (N.C.) -- History -- Fiction</t>
  </si>
  <si>
    <t>'Lizbeth of the Dale</t>
  </si>
  <si>
    <t>Bournemouth, Poole &amp; Christchurch</t>
  </si>
  <si>
    <t>Bournemouth (England); Christchurch (Dorset, England); Poole (Dorset, England)</t>
  </si>
  <si>
    <t>The Wreck on the Andamans</t>
  </si>
  <si>
    <t>Darvall, Joseph</t>
  </si>
  <si>
    <t>Briton (Ship); Runnymede (Ship)</t>
  </si>
  <si>
    <t>Free and Impartial Thoughts, on the Sovereignty of God, The Doctrines of Election, Reprobation, and Original Sin: Humbly Addressed To all who Believe and Profess those Doctrines.</t>
  </si>
  <si>
    <t>Finch, Richard</t>
  </si>
  <si>
    <t>Mex</t>
  </si>
  <si>
    <t>Christian life -- Juvenile fiction; Conduct of life -- Juvenile fiction; Courtship -- Juvenile fiction; Gardens -- Juvenile fiction; Happiness -- Juvenile fiction; Siblings -- Juvenile fiction; Social status -- Juvenile fiction; Voyages and travels -- Juvenile fiction</t>
  </si>
  <si>
    <t>Susan and Edward; Or, A Visit to Fulton Market</t>
  </si>
  <si>
    <t>Fulton Market (New York, N.Y.) -- Juvenile literature</t>
  </si>
  <si>
    <t>Ellen of Villenskov, and Other Ballads</t>
  </si>
  <si>
    <t>Stuyvesant: A Franconia Story</t>
  </si>
  <si>
    <t>Novelle e riviste drammatiche</t>
  </si>
  <si>
    <t>Boito, Arrigo</t>
  </si>
  <si>
    <t>Chess -- Fiction; French drama -- 19th century -- History and criticism</t>
  </si>
  <si>
    <t>Stories and Tales of the Irish: A Linked Index to the Project Gutenberg Editions</t>
  </si>
  <si>
    <t>Indexes; Ireland -- Social life and customs -- Fiction</t>
  </si>
  <si>
    <t>Captain Dieppe</t>
  </si>
  <si>
    <t>Mistaken identity -- Fiction; Soldiers of fortune -- Fiction</t>
  </si>
  <si>
    <t>The Illustrated Works of Gordon Home: A Linked Index to the Project Gutenberg Editions</t>
  </si>
  <si>
    <t>England -- Description and travel; Indexes; Normandy (France) -- Description and travel</t>
  </si>
  <si>
    <t>Purimossa: Viisinäytöksinen näytelmä</t>
  </si>
  <si>
    <t>In the Orbit of Saturn</t>
  </si>
  <si>
    <t>It's All Yours</t>
  </si>
  <si>
    <t>The Death-Traps of FX-31</t>
  </si>
  <si>
    <t>Loot of the Void</t>
  </si>
  <si>
    <t>The Electoral Votes of 1876: Who Should Count Them, What Should Be Counted, and the Remedy for a Wrong Count</t>
  </si>
  <si>
    <t>Kid Scanlan</t>
  </si>
  <si>
    <t>Boxers (Sports) -- Fiction; Humorous stories; Motion picture industry -- Fiction</t>
  </si>
  <si>
    <t>Viribus unitis: Wie könnte die europäische Cultur nach Bosnien verpflanzt werden?</t>
  </si>
  <si>
    <t>Bosnia and Herzegovina -- Politics and government -- 19th century; Eastern question (Balkan)</t>
  </si>
  <si>
    <t>Browsing: Culture/Civilization/Society; Browsing: History - European; Browsing: Politics; DE Sachbuch</t>
  </si>
  <si>
    <t>Mémoires du maréchal Marmont, duc de Raguse (3/9)</t>
  </si>
  <si>
    <t>The American Missionary — Volume 39, No. 07, July, 1885</t>
  </si>
  <si>
    <t>How to Form a Library, 2nd ed</t>
  </si>
  <si>
    <t>Best books; Book collecting; Books; Libraries</t>
  </si>
  <si>
    <t>A Book of Sibyls: Miss Barbauld, Miss Edgeworth, Mrs Opie, Miss Austen</t>
  </si>
  <si>
    <t>English literature -- 19th century -- History and criticism; English literature -- Women authors -- History and criticism; Women and literature -- Great Britain -- History -- 19th century; Women authors, English -- Biography</t>
  </si>
  <si>
    <t>Pugachev, Emelian Ivanovich, -1775 -- Fiction; Russia -- History -- Catherine II, 1762-1796 -- Fiction</t>
  </si>
  <si>
    <t>Anselme Adorne, Sire de Corthuy, Pèlerin De Terre-Sainte: Sa Famille, Sa Vie, Ses Voyages Et Son Temps</t>
  </si>
  <si>
    <t>De La Coste, Edmond</t>
  </si>
  <si>
    <t>Adorne, Anselme, 1424-1483</t>
  </si>
  <si>
    <t>Browsing: Biographies; Browsing: History - General; Browsing: Travel &amp; Geography; FR Biographie, Mémoires, Journal intime, Correspondance</t>
  </si>
  <si>
    <t>Porto Rico: Its History, Products and Possibilities</t>
  </si>
  <si>
    <t>Puerto Rico -- Description and travel; Puerto Rico -- History</t>
  </si>
  <si>
    <t>Liljecronas Heimat</t>
  </si>
  <si>
    <t>Anxious Audrey</t>
  </si>
  <si>
    <t>Family life -- Juvenile fiction; Girls -- Conduct of life -- Juvenile fiction</t>
  </si>
  <si>
    <t>The Advocate: A Novel</t>
  </si>
  <si>
    <t>Heavysege, Charles</t>
  </si>
  <si>
    <t>Canada -- Fiction; Montréal (Québec) -- Fiction</t>
  </si>
  <si>
    <t>Acadian Reminiscences : The True Story of Evangeline</t>
  </si>
  <si>
    <t>Voorhies, Felix</t>
  </si>
  <si>
    <t>Acadians -- Biography; Acadians -- United States; Borda, Marie Marthe; Labiche, Emmeline; Nova Scotia -- History -- 1713-1763</t>
  </si>
  <si>
    <t>The educated Negro and his mission</t>
  </si>
  <si>
    <t>Scarborough, W. S. (William Sanders)</t>
  </si>
  <si>
    <t>One Purple Hope!</t>
  </si>
  <si>
    <t>Rautakanki ja kuinka viimein kävi : tosikertomus</t>
  </si>
  <si>
    <t>Tayler, Charles B. (Charles Benjamin)</t>
  </si>
  <si>
    <t>Suffering -- Religious aspects -- Christianity</t>
  </si>
  <si>
    <t>The Little Clown</t>
  </si>
  <si>
    <t>Children -- Conduct of life -- Juvenile fiction; Circus -- Juvenile fiction; Clowns -- Juvenile fiction; Parent and child -- Juvenile fiction; Runaway children -- Juvenile fiction; Students -- Juvenile fiction</t>
  </si>
  <si>
    <t>Bred of the Desert: A Horse and a Romance</t>
  </si>
  <si>
    <t>Adventure stories; Horses -- Fiction; Love stories; New Mexico -- Fiction</t>
  </si>
  <si>
    <t>The Irish ecclesiastical record. Volume 1, Index</t>
  </si>
  <si>
    <t>An Old Chester Secret</t>
  </si>
  <si>
    <t>Prisoners of Conscience</t>
  </si>
  <si>
    <t>Blackwood's Edinburgh Magazine, Volume 61, No. 377, March 1847</t>
  </si>
  <si>
    <t>Eden: An Episode</t>
  </si>
  <si>
    <t>Company K, Twentieth Regiment, Illinois Volunteer Infantry: Roster and Record, April 24, 1861-July 16, 1865</t>
  </si>
  <si>
    <t>Brown, Andrew</t>
  </si>
  <si>
    <t>Illinois -- History -- Civil War, 1861-1865 -- Registers; Soldiers -- Illinois -- Biography; United States -- History -- Civil War, 1861-1865 -- Biography; United States -- History -- Civil War, 1861-1865 -- Registers; United States. Army. Illinois Infantry Regiment, 20th (1861-1865). Company K</t>
  </si>
  <si>
    <t>"Long Live the King!"</t>
  </si>
  <si>
    <t>Marley's Chain</t>
  </si>
  <si>
    <t>Race relations -- Fiction; Science fiction; Short stories</t>
  </si>
  <si>
    <t>A Mixture of Genius</t>
  </si>
  <si>
    <t>Castle, Arnold</t>
  </si>
  <si>
    <t>Fathers and sons -- Fiction; Science fiction; Short stories</t>
  </si>
  <si>
    <t>Sugar Plum</t>
  </si>
  <si>
    <t>Bretnor, Reginald</t>
  </si>
  <si>
    <t>The Burning of Chambersburg, Pennsylvania</t>
  </si>
  <si>
    <t>Schneck, B. S. (Benjamin Shroder)</t>
  </si>
  <si>
    <t>Chambersburg (Pa.) -- History -- Civil War, 1861-1865; United States -- History -- Civil War, 1861-1865 -- Destruction and pillage; United States -- History -- Civil War, 1861-1865 -- Personal narratives</t>
  </si>
  <si>
    <t>The Bonadventure: A Random Journal of an Atlantic Holiday</t>
  </si>
  <si>
    <t>Blunden, Edmund</t>
  </si>
  <si>
    <t>Ocean travel; Voyages and travels</t>
  </si>
  <si>
    <t>A Gift For Terra</t>
  </si>
  <si>
    <t>The Atlantic Monthly, Volume 16, No. 95, September 1865: A Magazine of Literature, Art, and Politics</t>
  </si>
  <si>
    <t>American Languages, and Why We Should Study Them</t>
  </si>
  <si>
    <t>Indians -- Languages</t>
  </si>
  <si>
    <t>Monsoons of Death</t>
  </si>
  <si>
    <t>The Silver Cross; Or, The Carpenter of Nazareth</t>
  </si>
  <si>
    <t>With Rifle and Bayonet: A Story of the Boer War</t>
  </si>
  <si>
    <t>Harper's Round Table, July 30, 1895</t>
  </si>
  <si>
    <t>Corporal 'Lige's Recruit: A Story of Crown Point and Ticonderoga</t>
  </si>
  <si>
    <t>Harper's Round Table, October 29, 1895</t>
  </si>
  <si>
    <t>The Frontier Boys in the Grand Canyon; Or, A Search for Treasure</t>
  </si>
  <si>
    <t>Frontier and pioneer life -- Juvenile fiction; Grand Canyon (Ariz.) -- Juvenile fiction</t>
  </si>
  <si>
    <t>The White Plumes of Navarre: A Romance of the Wars of Religion</t>
  </si>
  <si>
    <t>Two plays for dancers</t>
  </si>
  <si>
    <t>Observations on the Present State of the Affairs of the River Plate</t>
  </si>
  <si>
    <t>Baines, Thomas</t>
  </si>
  <si>
    <t>Argentina; Argentina -- Foreign relations -- Uruguay; International relations; Uruguay; Uruguay -- Foreign relations -- Argentina</t>
  </si>
  <si>
    <t>An Example of Communal Currency: The facts about the Guernsey Market House</t>
  </si>
  <si>
    <t>Harris, Joseph Theodore</t>
  </si>
  <si>
    <t>Finance -- Guernsey; Paper money -- Guernsey</t>
  </si>
  <si>
    <t>Little Oskaloo; or, The White Whirlwind</t>
  </si>
  <si>
    <t>The Frightened Planet</t>
  </si>
  <si>
    <t>Austen, Sidney</t>
  </si>
  <si>
    <t>It aade Friesche Terp; of, Kronyk der Geschiedenissen van de Vrye Friesen</t>
  </si>
  <si>
    <t>Hilarides, Johannes</t>
  </si>
  <si>
    <t>Friesland (Netherlands) -- History</t>
  </si>
  <si>
    <t>The Mother of St. Nicholas: A Story of Duty and Peril</t>
  </si>
  <si>
    <t>Christian fiction; Patara (Extinct city) -- Fiction; Persecution -- History -- Early church, ca. 30-600 -- Fiction</t>
  </si>
  <si>
    <t>Browsing: Fiction; Browsing: History - Religious; Browsing: Religion/Spirituality/Paranormal</t>
  </si>
  <si>
    <t>In Paradise: A Novel. Vol. II</t>
  </si>
  <si>
    <t>Ti-Ti-Pu: A Boy of Red River</t>
  </si>
  <si>
    <t>Canada -- Juvenile fiction</t>
  </si>
  <si>
    <t>Optical Projection. Part 1: The Projection of Lantern Slides</t>
  </si>
  <si>
    <t>Wright, Lewis; Wright, Russell Stuart</t>
  </si>
  <si>
    <t>Lantern projection</t>
  </si>
  <si>
    <t>Woman</t>
  </si>
  <si>
    <t>Marx, Magdeleine</t>
  </si>
  <si>
    <t>Poèmes: Les bords de la route. Les Flamandes. Les Moines</t>
  </si>
  <si>
    <t>Forty Years in the Wilderness of Pills and Powders: Cogitations and Confessions of an Aged Physician</t>
  </si>
  <si>
    <t>Medicine -- Anecdotes</t>
  </si>
  <si>
    <t>The Accomplished Muskrat Trapper: A Book on Trapping for Amateurs</t>
  </si>
  <si>
    <t>Schmidt, Arno Erdman</t>
  </si>
  <si>
    <t>'Een vaste burg is onze God': de kerkhervorming herdacht op haar vierde eeuwfeest, 1517—31 October—1917</t>
  </si>
  <si>
    <t>Heer, Betsy de</t>
  </si>
  <si>
    <t>Ulrike: Eine Erzählung</t>
  </si>
  <si>
    <t>The Treasure of the Isle of Mist</t>
  </si>
  <si>
    <t>Tarn, W. W. (William Woodthorpe)</t>
  </si>
  <si>
    <t>Fairies -- Juvenile fiction; Fairy tales; Fantasy literature</t>
  </si>
  <si>
    <t>Mademoiselle de la Seiglière, Volume 1 (of 2)</t>
  </si>
  <si>
    <t>Der Sprung aus dem Fenster</t>
  </si>
  <si>
    <t>L'Illustration, No. 0008, 22 Avril 1843</t>
  </si>
  <si>
    <t>Verotchka's Tales</t>
  </si>
  <si>
    <t>Mamin-Siberiak, D. N. (Dmitrii Narkisovich)</t>
  </si>
  <si>
    <t>Animals -- Juvenile fiction; Fairy tales -- Russia; Russia -- Juvenile fiction</t>
  </si>
  <si>
    <t>The Carleton Case</t>
  </si>
  <si>
    <t>Il bacio della contessa Savina</t>
  </si>
  <si>
    <t>Mattie:—A Stray (Vol 3 of 3)</t>
  </si>
  <si>
    <t>Das Wirken der Seele: Ideen zu einer organischen Psychologie</t>
  </si>
  <si>
    <t>Eisler, Rudolf</t>
  </si>
  <si>
    <t>The Dreamers: A Club</t>
  </si>
  <si>
    <t>Literature -- Societies, etc. -- Fiction</t>
  </si>
  <si>
    <t>The Man Without a Memory</t>
  </si>
  <si>
    <t>British -- Germany -- Fiction; Spy stories; World War, 1914-1918 -- Fiction</t>
  </si>
  <si>
    <t>Some Current Folk-Songs of the Negro</t>
  </si>
  <si>
    <t>Thomas, W. H. (William Henry)</t>
  </si>
  <si>
    <t>African Americans -- Music -- History and criticism; Folk music -- United States -- History and criticism; Folk songs, English -- United States -- History and criticism</t>
  </si>
  <si>
    <t>The Struggle between President Johnson and Congress over Reconstruction</t>
  </si>
  <si>
    <t>Chadsey, Charles E. (Charles Ernest)</t>
  </si>
  <si>
    <t>Johnson, Andrew, 1808-1875; United States -- Politics and government -- 1865-1869</t>
  </si>
  <si>
    <t>Punch, or the London Charivari, Volume 105, July 29th 1893</t>
  </si>
  <si>
    <t>Violet: A Fairy Story</t>
  </si>
  <si>
    <t>Children -- Conduct of life -- Juvenile fiction; Children and death -- Juvenile fiction; Children's stories, American; Contentment -- Juvenile fiction; Fairies -- Juvenile fiction; Love stories; Poverty -- Juvenile fiction; Pride and vanity -- Juvenile fiction</t>
  </si>
  <si>
    <t>L'Illustration, No. 3259, 12 Août 1905</t>
  </si>
  <si>
    <t>Fiscal Ballads</t>
  </si>
  <si>
    <t>Chamberlain, Joseph, 1836-1914 -- Poetry; Free trade -- Poetry; Great Britain -- Politics and government -- 1901-1910 -- Poetry; Tariff -- Great Britain -- Poetry</t>
  </si>
  <si>
    <t>Sounding the Ocean of Air: Being Six Lectures Delivered Before the Lowell Institute of Boston, in December 1898</t>
  </si>
  <si>
    <t>Rotch, Abbott Lawrence</t>
  </si>
  <si>
    <t>Atmosphere; Balloons; Clouds; Kites (Meteorology)</t>
  </si>
  <si>
    <t>Heresy: Its Utility And Morality. A Plea And A Justification</t>
  </si>
  <si>
    <t>A Word to Women</t>
  </si>
  <si>
    <t>Women -- Conduct of life</t>
  </si>
  <si>
    <t>The Best Policy</t>
  </si>
  <si>
    <t>Flower, Elliott</t>
  </si>
  <si>
    <t>Life insurance -- Fiction; Life insurance agents -- Fiction; Short stories</t>
  </si>
  <si>
    <t>Le mari de madame de Solange</t>
  </si>
  <si>
    <t>France -- History -- Louis XVI, 1774-1793 -- Fiction; French language -- Readers</t>
  </si>
  <si>
    <t>Browsing: Fiction; Browsing: History - General; Browsing: Language &amp; Communication; Browsing: Literature; FR Nouvelles</t>
  </si>
  <si>
    <t>The Widow Barnaby. Vol. 3 (of 3)</t>
  </si>
  <si>
    <t>Advice to Sunday School Children</t>
  </si>
  <si>
    <t>Children -- Conduct of life -- Juvenile literature; Christian life -- Juvenile literature; Conduct of life -- Juvenile literature; Sunday school literature; Sunday schools -- Juvenile literature</t>
  </si>
  <si>
    <t>The Ballad of the Quest</t>
  </si>
  <si>
    <t>The Child's Book About Moses</t>
  </si>
  <si>
    <t>Mémoires du général baron de Marbot (3/3)</t>
  </si>
  <si>
    <t>Kyttyrä-selkäinen tahi Työn voima: Porvarillinen näytelmä neljässä näytöksessä</t>
  </si>
  <si>
    <t>Concerning Sally</t>
  </si>
  <si>
    <t>Families -- Fiction; Girls -- Conduct of life -- Fiction; Young women -- Conduct of life -- Fiction</t>
  </si>
  <si>
    <t>Subconscious Religion</t>
  </si>
  <si>
    <t>Songs of Heroic Days</t>
  </si>
  <si>
    <t>The Red Cross Barge</t>
  </si>
  <si>
    <t>Gulliver's Reizen naar Lilliput en Brobdingnag</t>
  </si>
  <si>
    <t>L'Illustration, No. 3647, 18 Janvier 1913</t>
  </si>
  <si>
    <t>Text books of art education, v. 2 of 7. Book II, Second Year</t>
  </si>
  <si>
    <t>The attitudes of animals in motion, illustrated with the zoopraxiscope</t>
  </si>
  <si>
    <t>Poems of London, and Other Verses</t>
  </si>
  <si>
    <t>London (England) -- Poetry; Poetry</t>
  </si>
  <si>
    <t>Souvenirs de Charles-Henri Baron de Gleichen</t>
  </si>
  <si>
    <t>Gleichen, Charles Henri, baron de</t>
  </si>
  <si>
    <t>Choiseul, Etienne-François, duc de, 1719-1785; Europe -- History -- 18th century; France -- History -- Louis XV, 1715-1774; Gleichen, Charles Henri, baron de, 1733-1807; Necker, Jacques, 1732-1804</t>
  </si>
  <si>
    <t>The Call of the Mountains, and Other Poems</t>
  </si>
  <si>
    <t>Pickering, James E.</t>
  </si>
  <si>
    <t>Across the Stream</t>
  </si>
  <si>
    <t>England -- Social life and customs -- 20th century -- Fiction; Spiritualism -- Fiction</t>
  </si>
  <si>
    <t>The Legendary and Poetical Remains of John Roby: author of 'Traditions of Lancashire', with a sketch of his literary life and character</t>
  </si>
  <si>
    <t>Roby, John, 1793-1850</t>
  </si>
  <si>
    <t>L'Illustration, No. 3659, 12 Avril 1913</t>
  </si>
  <si>
    <t>The Marquis of Peñalta (Marta y María): A Realistic Social Novel</t>
  </si>
  <si>
    <t>Kenneth McAlpine: A Tale of Mountain, Moorland and Sea</t>
  </si>
  <si>
    <t>Notes and Queries, Vol. IV, Number 92, August 2, 1851: A Medium of Inter-communication for Literary Men, Artists, Antiquaries, Genealogists, etc.</t>
  </si>
  <si>
    <t>Top</t>
  </si>
  <si>
    <t>Natural and Artificial Duck Culture</t>
  </si>
  <si>
    <t>Rankin, James</t>
  </si>
  <si>
    <t>Ducks</t>
  </si>
  <si>
    <t>Sajóvölgyi eredeti népmesék (1. kötet)</t>
  </si>
  <si>
    <t>Green Stockings: A Comedy in Three Acts</t>
  </si>
  <si>
    <t>Comedies; England -- Social life and customs -- 20th century -- Drama</t>
  </si>
  <si>
    <t>L'Illustration, No. 3663, 10 Mai 1913</t>
  </si>
  <si>
    <t>Notes and Queries, Vol. IV, Number 103, October 18, 1851: A Medium of Inter-communication for Literary Men, Artists, Antiquaries, Genealogists, etc.</t>
  </si>
  <si>
    <t>The Maid of Honour: A Tale of the Dark Days of France. Vol. 1 (of 3)</t>
  </si>
  <si>
    <t>Kevät-ajoilta : $b Kuvaelmia lasten maailmasta</t>
  </si>
  <si>
    <t>శుభలేఖ</t>
  </si>
  <si>
    <t>Die Kakomonade: Ein Nachlaß vom Doktor Panglos, als ein Supplement des Kandide</t>
  </si>
  <si>
    <t>Linguet, Simon Nicolas Henri</t>
  </si>
  <si>
    <t>Sexually transmitted diseases; Syphilis; Voltaire, 1694-1778. Candide</t>
  </si>
  <si>
    <t>Browsing: Health &amp; Medicine; Browsing: Literature; DE Prosa</t>
  </si>
  <si>
    <t>Bruce of the Circle A</t>
  </si>
  <si>
    <t>Kensington Rhymes</t>
  </si>
  <si>
    <t>Baron Bruno; Or, The Unbelieving Philosopher, and Other Fairy Stories</t>
  </si>
  <si>
    <t>Morgan, Louisa</t>
  </si>
  <si>
    <t>Mademoiselle Blanche: A Novel</t>
  </si>
  <si>
    <t>Acrobats -- Fiction; Circus performers -- Fiction; France -- Fiction; Man-woman relationships -- Fiction</t>
  </si>
  <si>
    <t>Henry of Guise; or, The States of Blois (Vol. 1 of 3)</t>
  </si>
  <si>
    <t>Guise, Henri, duc de, 1550-1588 -- Fiction</t>
  </si>
  <si>
    <t>Macmillan &amp; Co.'s Catalogue. April 1888: Of Works in Belles Lettres, Including Poetry, Fiction, Etc.</t>
  </si>
  <si>
    <t>Irma in Italy: A Travel Story</t>
  </si>
  <si>
    <t>Girls -- Social life and customs -- Juvenile fiction; Italy -- Description and travel -- Juvenile fiction; Ocean travel -- Juvenile fiction; Siena (Italy) -- Description and travel -- Juvenile fiction; Vatican City -- Description and travel -- Juvenile fiction; Venice (Italy) -- Description and travel -- Juvenile fiction; Voyages and travels -- Juvenile fiction</t>
  </si>
  <si>
    <t>Mildred Arkell: A Novel. Vol. 1 (of 3)</t>
  </si>
  <si>
    <t>The Impostor</t>
  </si>
  <si>
    <t>Canada -- Fiction; Impostors and imposture -- Fiction</t>
  </si>
  <si>
    <t>Mr. Punch's Life in London</t>
  </si>
  <si>
    <t>English wit and humor; English wit and humor, Pictorial; London (England) -- Humor</t>
  </si>
  <si>
    <t>Wit and Wisdom of Lord Tredegar</t>
  </si>
  <si>
    <t>Morgan, Godfrey Charles</t>
  </si>
  <si>
    <t>Morgan, Godfrey Charles, 1830-1913 -- Quotations; Speeches, addresses, etc.</t>
  </si>
  <si>
    <t>Our Railroads To-Morrow</t>
  </si>
  <si>
    <t>The Esperantist, Vol. 2, No. 2</t>
  </si>
  <si>
    <t>Margaret Vincent: A Novel</t>
  </si>
  <si>
    <t>Country life -- England -- Fiction; Domestic fiction; Love stories</t>
  </si>
  <si>
    <t>The Deserted Yacht: Madge Sterling Series, #2</t>
  </si>
  <si>
    <t>Kidnapping -- Juvenile fiction; Mystery and detective stories; Sterling, Madge (Fictitious character) -- Juvenile fiction; Thieves -- Juvenile fiction; Women detectives -- Juvenile fiction; Yachts -- Juvenile fiction</t>
  </si>
  <si>
    <t>The Natural History of Cage Birds: Their Management, Habits, Food, Diseases, Treatment, Breeding, and the Methods of Catching Them.</t>
  </si>
  <si>
    <t>Bechstein, Johann Matthäus</t>
  </si>
  <si>
    <t>Cage birds</t>
  </si>
  <si>
    <t>The Vampire Cat: A Play in one act from the Japanese legend of the Nabeshima cat</t>
  </si>
  <si>
    <t>Etten, Gerard Van</t>
  </si>
  <si>
    <t>Japan -- History -- 1185-1600 -- Drama; Vampires -- Drama</t>
  </si>
  <si>
    <t>Notes and Queries, Index of Volume 4, July-December, 1851: A Medium of Inter-communication for Literary Men, Artists, Antiquaries, Genealogists, etc.</t>
  </si>
  <si>
    <t>Das unendliche Gespräch: Eine nächtliche Szene</t>
  </si>
  <si>
    <t>Bert Wilson's Twin Cylinder Racer</t>
  </si>
  <si>
    <t>Motorcycles -- Juvenile fiction</t>
  </si>
  <si>
    <t>Algemeene Geschiedenis in Verhalen: Oudheid</t>
  </si>
  <si>
    <t>Solger, H.</t>
  </si>
  <si>
    <t>Cork: Its Origin and Industrial Uses</t>
  </si>
  <si>
    <t>Stecher, Gilbert Erwin</t>
  </si>
  <si>
    <t>Cork</t>
  </si>
  <si>
    <t>Browsing: Business/Management; Browsing: Culture/Civilization/Society; Browsing: Science - General</t>
  </si>
  <si>
    <t>The Red Lottery Ticket</t>
  </si>
  <si>
    <t>Ruhtinas Serebrjani: Kertomus Iivana Julman ajoilta</t>
  </si>
  <si>
    <t>Russia -- History -- Ivan IV, 1533-1584 -- Fiction; Russian fiction -- Translations into Finnish</t>
  </si>
  <si>
    <t>The Greville Memoirs, Part 3 (of 3), Volume 1 (of 2): A Journal of the Reign of Queen Victoria from 1852 to 1860</t>
  </si>
  <si>
    <t>Kidnapping in the Pacific; Or, The Adventures of Boas Ringdon: A long four-part Yarn</t>
  </si>
  <si>
    <t>Islands of the Pacific -- Juvenile fiction; Kidnapping -- Juvenile fiction</t>
  </si>
  <si>
    <t>The White House (Novels of Paul de Kock Volume XII)</t>
  </si>
  <si>
    <t>Devil's Dice</t>
  </si>
  <si>
    <t>Ten Years Among the Mail Bags: Or, Notes from the Diary of a Special Agent of the Post-Office Department</t>
  </si>
  <si>
    <t>Holbrook, James</t>
  </si>
  <si>
    <t>Postal service -- United States</t>
  </si>
  <si>
    <t>Pietro Ghisleri</t>
  </si>
  <si>
    <t>Jealousy -- Fiction; Rome (Italy) -- Social life and customs -- 19th century -- Fiction; Stepsisters -- Fiction</t>
  </si>
  <si>
    <t>Stolen Souls</t>
  </si>
  <si>
    <t>The Eye of Istar: A Romance of the Land of No Return</t>
  </si>
  <si>
    <t>Adventure stories; Arabs -- Africa, Central -- Fiction; Mystery fiction</t>
  </si>
  <si>
    <t>The Old Glade (Forbes's) Road (Pennsylvania State Road)</t>
  </si>
  <si>
    <t>Forbes Road (Pa.); United States -- History -- French and Indian War, 1754-1763</t>
  </si>
  <si>
    <t>The Great God Gold</t>
  </si>
  <si>
    <t>Ten Thousand a-Year. Volume 3.</t>
  </si>
  <si>
    <t>Dan Carter, Cub Scout, and the River Camp</t>
  </si>
  <si>
    <t>Camping -- Juvenile fiction; Cub Scouts -- Juvenile fiction; Mystery and detective stories; Rivers -- Juvenile fiction; Thieves -- Juvenile fiction</t>
  </si>
  <si>
    <t>The Ocean Wireless Boys and the Lost Liner</t>
  </si>
  <si>
    <t>Telegraph, Wireless -- Juvenile fiction</t>
  </si>
  <si>
    <t>Sheilah McLeod: A Heroine of the Back Blocks</t>
  </si>
  <si>
    <t>Generals of the British Army: Portraits in Colour with Introductory and Biographical Notes</t>
  </si>
  <si>
    <t>Generals -- Great Britain; World War, 1914-1918 -- Biography</t>
  </si>
  <si>
    <t>The Cubies' ABC</t>
  </si>
  <si>
    <t>Lyall, Mary Chase Mills</t>
  </si>
  <si>
    <t>Alphabet rhymes; Armory Show (1913 : New York, N.Y.); Art, Modern -- 20th century -- Humor; Cubism -- Humor</t>
  </si>
  <si>
    <t>Browsing: Art &amp; Photography; Browsing: Children &amp; Young Adult Reading; Browsing: Humour</t>
  </si>
  <si>
    <t>The Mysterious Mr. Miller</t>
  </si>
  <si>
    <t>The Lady in the Car</t>
  </si>
  <si>
    <t>Impostors and imposture -- Fiction; Short stories; Swindlers and swindling -- Fiction; Thieves -- Fiction</t>
  </si>
  <si>
    <t>Behind the Throne</t>
  </si>
  <si>
    <t>Adventure stories; Italy -- Fiction; Love stories; Political fiction</t>
  </si>
  <si>
    <t>Makers and Romance of Alabama History</t>
  </si>
  <si>
    <t>Riley, B. F. (Benjamin Franklin)</t>
  </si>
  <si>
    <t>Alabama -- Biography; Alabama -- History</t>
  </si>
  <si>
    <t>The Bible and Life</t>
  </si>
  <si>
    <t>Hughes, Edwin Holt</t>
  </si>
  <si>
    <t>Bible -- Appreciation</t>
  </si>
  <si>
    <t>Toto's Merry Winter</t>
  </si>
  <si>
    <t>Animals -- Juvenile fiction; Blindness -- Juvenile fiction; Children -- Conduct of life -- Juvenile fiction; Conduct of life -- Juvenile fiction; Fantasy literature; Friendship -- Juvenile fiction; Grandmothers -- Juvenile fiction; Winter -- Juvenile fiction</t>
  </si>
  <si>
    <t>Kylistä, kodeista ja vainioilta: Kertomuksia ja kuvaelmia</t>
  </si>
  <si>
    <t>Fiction; Short stories, Finnish</t>
  </si>
  <si>
    <t>Wyoming</t>
  </si>
  <si>
    <t>Adventure stories; Conduct of life -- Juvenile fiction; Indians of North America -- Juvenile fiction; Siblings -- Juvenile fiction; United States -- History -- Revolution, 1775-1783 -- Juvenile fiction; War -- Juvenile fiction; Wyoming Valley (Pa.) -- Juvenile fiction; Youth -- Conduct of life -- Juvenile fiction; Youth and death -- Juvenile fiction</t>
  </si>
  <si>
    <t>Phroso: A Romance</t>
  </si>
  <si>
    <t>Adventure stories; British -- Foreign countries -- Fiction; Islands -- Fiction; Love stories</t>
  </si>
  <si>
    <t>A Fair Mystery: The Story of a Coquette</t>
  </si>
  <si>
    <t>Report of the Several Works Connected with the Draining, Paving &amp; Lighting the Parish of Saint Mary Abbotts, Kensington, 1856</t>
  </si>
  <si>
    <t>Broadbridge, James</t>
  </si>
  <si>
    <t>Civil engineering -- England -- London</t>
  </si>
  <si>
    <t>Tom Burnaby: A Story of Uganda and the Great Congo Forest</t>
  </si>
  <si>
    <t>Africa, Central -- Juvenile fiction</t>
  </si>
  <si>
    <t>Histoire de France - Moyen Âge; (Vol. 4 / 10)</t>
  </si>
  <si>
    <t>Vanhan pastorin muistelmia</t>
  </si>
  <si>
    <t>The Red Window</t>
  </si>
  <si>
    <t>Mari, Our Little Norwegian Cousin</t>
  </si>
  <si>
    <t>Norway -- Juvenile literature</t>
  </si>
  <si>
    <t>Rebel women</t>
  </si>
  <si>
    <t>Women -- Great Britain -- Social conditions; Women -- Suffrage -- Great Britain</t>
  </si>
  <si>
    <t>With Sully into the Sioux Land</t>
  </si>
  <si>
    <t>Dakota Indians -- Fiction; Frontier and pioneer life -- United States -- Fiction; Killdeer Mountain, Battle of, North Dakota, 1864 -- Fiction; Sully, Alfred, 1821-1879 -- Fiction</t>
  </si>
  <si>
    <t>Popery: The Accommodation of Christianity to the Natural Heart</t>
  </si>
  <si>
    <t>Catholic Church -- Controversial literature -- Protestant authors</t>
  </si>
  <si>
    <t>The Story of Scotch</t>
  </si>
  <si>
    <t>Border collie -- Biography; Dogs -- Behavior; Dogs -- Colorado -- Biography; Mills, Enos A., 1870-1922; Naturalists -- United States -- Biography</t>
  </si>
  <si>
    <t>The Radio Detectives Under the Sea</t>
  </si>
  <si>
    <t>Adventure stories; Detective and mystery stories; Diving suits -- Juvenile fiction; Radio -- Juvenile fiction; Submarines (Ships) -- Juvenile fiction</t>
  </si>
  <si>
    <t>A History of Banks for Savings in Great Britain and Ireland</t>
  </si>
  <si>
    <t>Postal savings banks -- Great Britain; Savings banks -- Great Britain</t>
  </si>
  <si>
    <t>Il nemico è in noi</t>
  </si>
  <si>
    <t>The History of Little Jack, a Foundling</t>
  </si>
  <si>
    <t>Child soldiers -- Juvenile fiction; Conduct of life -- Juvenile fiction; Foundlings -- Juvenile fiction; Soldiers -- Juvenile fiction; Tatars -- Juvenile fiction; Youth -- Conduct of life -- Juvenile fiction</t>
  </si>
  <si>
    <t>Notes and Queries, Number 241, June 10, 1854: A Medium of Inter-communication for Literary Men, Artists, Antiquaries, Genealogists, etc.</t>
  </si>
  <si>
    <t>The Red Track: A Story of Social Life in Mexico</t>
  </si>
  <si>
    <t>Mexico -- Fiction; Western stories</t>
  </si>
  <si>
    <t>A World of Wonders, with Anecdotes and Opinions Concerning Popular Superstitions</t>
  </si>
  <si>
    <t>Love After Marriage; and Other Stories of the Heart</t>
  </si>
  <si>
    <t>Outlines of English History from B.C. 55 to A.D. 1895: Arranged in Chronological Order</t>
  </si>
  <si>
    <t>Curtis, John Charles</t>
  </si>
  <si>
    <t>The Third Miss St Quentin</t>
  </si>
  <si>
    <t>Cinderella (Legendary character) -- Juvenile fiction; Conduct of life -- Juvenile fiction; Fathers and daughters -- Juvenile fiction; Motherless families -- Juvenile fiction; Sponsors -- Juvenile fiction; Stepsisters -- Juvenile fiction; Suspicion -- Juvenile fiction; Young women -- Conduct of life -- Juvenile fiction</t>
  </si>
  <si>
    <t>Blanche: A Story for Girls</t>
  </si>
  <si>
    <t>England -- Social life and customs -- 19th century -- Juvenile fiction; Mothers and daughters -- Juvenile fiction; Sisters -- Juvenile fiction</t>
  </si>
  <si>
    <t>Cartouche</t>
  </si>
  <si>
    <t>British -- Italy -- Fiction; Dogs -- Fiction; Young women -- Fiction</t>
  </si>
  <si>
    <t>Jeri: Erään koiran seikkailuja Etelämerellä</t>
  </si>
  <si>
    <t>Pflege und Zucht der Zwergpapageien und Sittiche: Kurze Anleitung zur Behandlung und Pflege</t>
  </si>
  <si>
    <t>Bungartz, Jean</t>
  </si>
  <si>
    <t>Parrots</t>
  </si>
  <si>
    <t>The Endowed Charities of Kensington: By Whom Bequeathed, and How Administered</t>
  </si>
  <si>
    <t>Daniel, Edward Morton</t>
  </si>
  <si>
    <t>Charities -- England -- London</t>
  </si>
  <si>
    <t>The Hawthorne: A Christmas and New Years Present</t>
  </si>
  <si>
    <t>Father Thrift and His Animal Friends</t>
  </si>
  <si>
    <t>Sindelar, Joseph C. (Joseph Charles)</t>
  </si>
  <si>
    <t>Animals -- Juvenile fiction; Children's stories; Human-animal relationships -- Juvenile fiction; Readers</t>
  </si>
  <si>
    <t>The Lost Faith, and Difficulties of the Bible, as Tested by the Laws of Evidence</t>
  </si>
  <si>
    <t>Childs, Thomas S. (Thomas Spencer)</t>
  </si>
  <si>
    <t>Off Santiago with Sampson</t>
  </si>
  <si>
    <t>Conduct of life -- Juvenile fiction; Courage -- Juvenile fiction; Cuba -- History -- Revolution, 1895-1898 -- Juvenile fiction; Fathers and sons -- Juvenile fiction; Naval battles -- Juvenile fiction; Sailors -- Juvenile fiction; Seafaring life -- Juvenile fiction; Spanish-American War, 1898 -- Juvenile fiction; Stowaways -- Juvenile fiction; War -- Juvenile fiction; War stories; Young men -- Conduct of life -- Juvenile fiction</t>
  </si>
  <si>
    <t>Ninth annual report of the St. Mary Abbott's, Kensington, Church of England District Visiting Society: with some account of the different societies subordinate or affiliated to it</t>
  </si>
  <si>
    <t>Bobby in Search of a Birthday</t>
  </si>
  <si>
    <t>Mitchell, Lebbeus</t>
  </si>
  <si>
    <t>Birthdays -- Juvenile fiction; Boys -- Juvenile fiction; Orphans -- Juvenile fiction</t>
  </si>
  <si>
    <t>Ristin tie: Runoja</t>
  </si>
  <si>
    <t>A Little Girl in Old Pittsburg</t>
  </si>
  <si>
    <t>Bildungsromans; Communities -- Juvenile fiction; First loves -- Juvenile fiction; Pittsburgh (Pa.) -- History -- Juvenile fiction</t>
  </si>
  <si>
    <t>Chats on Angling</t>
  </si>
  <si>
    <t>Hart-Davis, H. V.</t>
  </si>
  <si>
    <t>Höherzüchtung des Menschen auf biologischer Grundlage.: Vortrag</t>
  </si>
  <si>
    <t>Franze, Paul Christian</t>
  </si>
  <si>
    <t>Escuela de Humorismo: Novelas.—Cuentos.</t>
  </si>
  <si>
    <t>Díaz-Caneja, Guillermo</t>
  </si>
  <si>
    <t>Humorous stories, Spanish; Spanish fiction</t>
  </si>
  <si>
    <t>The World's Great Sermons, Volume 05: Guthrie to Mozley</t>
  </si>
  <si>
    <t>With a Reservist in France: A Personal Account of All the Engagements in Which the 1st Division 1st Corps Took Part, viz.: Mons (Including the Retirement), the Marne, the Aisne, First Battle of Ypres, Neuve Chapelle, Festubert, and Loos</t>
  </si>
  <si>
    <t>Bolwell, F. A.</t>
  </si>
  <si>
    <t>World War, 1914-1918 -- Campaigns -- France</t>
  </si>
  <si>
    <t>Harper's Young People, December 14, 1880: An Illustrated Monthly</t>
  </si>
  <si>
    <t>Le crime d'Orcival</t>
  </si>
  <si>
    <t>Little Golden's Daughter; or, The Dream of a Life Time</t>
  </si>
  <si>
    <t>Verta verrasta</t>
  </si>
  <si>
    <t>Kotisirkka</t>
  </si>
  <si>
    <t>Valittuja novelleja I</t>
  </si>
  <si>
    <t>Lily Norris' Enemy</t>
  </si>
  <si>
    <t>Children -- Conduct of life -- Juvenile fiction; Christian life -- Juvenile fiction; Conduct of life -- Juvenile fiction; Girls -- Juvenile fiction; Homelessness -- Juvenile fiction; Procrastination -- Juvenile fiction; Quakers -- Juvenile fiction</t>
  </si>
  <si>
    <t>Viidakkopoika</t>
  </si>
  <si>
    <t>My First Mission</t>
  </si>
  <si>
    <t>Latter Day Saint churches; Missions -- Hawaii</t>
  </si>
  <si>
    <t>The Call of the East: A Romance of Far Formosa</t>
  </si>
  <si>
    <t>Fraser, Thurlow</t>
  </si>
  <si>
    <t>Taiwan -- Fiction</t>
  </si>
  <si>
    <t>Frey and His Wife</t>
  </si>
  <si>
    <t>Sagas -- Adaptations</t>
  </si>
  <si>
    <t>The Overall Boys in Switzerland</t>
  </si>
  <si>
    <t>Brothers -- Juvenile fiction; Switzerland -- Juvenile fiction; Tell, Wilhelm -- Juvenile fiction; Voyages and travels -- Juvenile fiction</t>
  </si>
  <si>
    <t>Road Scrapings: Coaches and Coaching</t>
  </si>
  <si>
    <t>Haworth, M. E. (Martin E.)</t>
  </si>
  <si>
    <t>The Life of Sir Humphry Davy, Bart. LL.D., Volume 1 (of 2)</t>
  </si>
  <si>
    <t>Afternoon</t>
  </si>
  <si>
    <t>The Sky Trail</t>
  </si>
  <si>
    <t>Aeronautics -- Juvenile fiction; Airplanes -- Juvenile fiction; Journalists -- Juvenile fiction; Reporters and reporting -- Juvenile fiction</t>
  </si>
  <si>
    <t>The Motor Boys Over the Rockies; Or, A Mystery of the Air</t>
  </si>
  <si>
    <t>Aeronautics -- Juvenile fiction; Airships -- Juvenile fiction; Gold mines and mining -- Juvenile fiction; Indians of North America -- Juvenile fiction; Mystery and detective stories; Rocky Mountains -- Description and travel -- Juvenile fiction; Rocky Mountains -- Juvenile fiction</t>
  </si>
  <si>
    <t>Bird Guide: Land Birds East of the Rockies, from Parrots to Bluebirds</t>
  </si>
  <si>
    <t>Our Little Brazilian Cousin</t>
  </si>
  <si>
    <t>Children -- Brazil -- Juvenile literature</t>
  </si>
  <si>
    <t>Maschere: Dramma in un atto</t>
  </si>
  <si>
    <t>Quartetto</t>
  </si>
  <si>
    <t>Die Musen: Eine Ode</t>
  </si>
  <si>
    <t>French poetry -- Translations into German; Muses (Greek deities) -- Poetry</t>
  </si>
  <si>
    <t>Mimi at Sheridan School</t>
  </si>
  <si>
    <t>Davis, Anne Pence</t>
  </si>
  <si>
    <t>Boarding school students -- Juvenile fiction; Boarding schools -- Juvenile fiction; Friendship -- Juvenile fiction; Girls -- Juvenile fiction; Schools -- Juvenile fiction</t>
  </si>
  <si>
    <t>Emilia Galotti: Murhenäytelmä viidessä näytöksessä</t>
  </si>
  <si>
    <t>German drama -- Translations into Finnish; Tragedies</t>
  </si>
  <si>
    <t>Aikakone</t>
  </si>
  <si>
    <t>The Treasure Hunt of the S-18</t>
  </si>
  <si>
    <t>Journalists -- Juvenile fiction; Treasure troves -- Juvenile fiction</t>
  </si>
  <si>
    <t>Pietro Mascagni, con nota delle opere e ritratto</t>
  </si>
  <si>
    <t>Bastianelli, Giannotto</t>
  </si>
  <si>
    <t>Mascagni, Pietro, 1863-1945</t>
  </si>
  <si>
    <t>Browsing: Biographies; Browsing: Music; IT Musica; Opera</t>
  </si>
  <si>
    <t>Margareeta: Historiallisia kertomuksia I</t>
  </si>
  <si>
    <t>Finnish fiction; Historical fiction</t>
  </si>
  <si>
    <t>Motor Matt's Race; or, The Last Flight of the Comet</t>
  </si>
  <si>
    <t>Adventure stories; Arizona -- Juvenile fiction; Dime novels; Mechanics -- Juvenile fiction; Motorcycles -- Juvenile fiction</t>
  </si>
  <si>
    <t>Handbook of Summer Athletic Sports: Comprising: Walking, Running, Jumping, Hare and Hounds, Bicycling, Archery, Etc.</t>
  </si>
  <si>
    <t>Il Nemico, vol. I</t>
  </si>
  <si>
    <t>Poésies de Daniel Lesueur</t>
  </si>
  <si>
    <t>Haapakallio: Idyllin-tapainen kuvaelma Hämeenlinnasta</t>
  </si>
  <si>
    <t>The Putnam Hall Rebellion; or, The Rival Runaways</t>
  </si>
  <si>
    <t>Boarding schools -- Juvenile fiction; Military education -- Juvenile fiction; School discipline -- Juvenile fiction; Schools -- Juvenile fiction</t>
  </si>
  <si>
    <t>Bobby Blake on a Plantation; Or, Lost in the Great Swamp</t>
  </si>
  <si>
    <t>Missing children -- Juvenile fiction; Mystery and detective stories; Plantations -- Louisiana -- Juvenile fiction; Swamps -- Juvenile fiction</t>
  </si>
  <si>
    <t>The Ladies Lindores, Vol. 2 (of 3)</t>
  </si>
  <si>
    <t>Birds and All Nature, Vol. 4, No. 5, November 1898: Illustrated by Color Photography</t>
  </si>
  <si>
    <t>Copper Coleson's Ghost</t>
  </si>
  <si>
    <t>Hendrick, Edward P.</t>
  </si>
  <si>
    <t>Adventure stories; Apparitions -- Juvenile fiction; Boys -- Juvenile fiction; Ghost stories; Haunted houses -- Juvenile fiction; Mining camps -- Juvenile fiction; Mystery and detective stories; Smugglers -- Juvenile fiction; Smuggling -- Juvenile fiction</t>
  </si>
  <si>
    <t>De Vliegende Kogel</t>
  </si>
  <si>
    <t>Rinke, Jan</t>
  </si>
  <si>
    <t>Reynolds, Robert Rice</t>
  </si>
  <si>
    <t>Reynolds, Robert Rice, 1884-1963 -- Travel</t>
  </si>
  <si>
    <t>Nein und Ja: Roman</t>
  </si>
  <si>
    <t>Flake, Otto</t>
  </si>
  <si>
    <t>Queen Moo's Talisman: The Fall of the Maya Empire</t>
  </si>
  <si>
    <t>Le Plongeon, Alice D. (Alice Dixon)</t>
  </si>
  <si>
    <t>Mayas -- Poetry</t>
  </si>
  <si>
    <t>The Brochure Series of Architectural Illustration, vol. 06, No. 09, September 1900: The Ducal Palace: Venice; Types of Italian Garden Fountains</t>
  </si>
  <si>
    <t>Forest, Rock, and Stream: A series of twenty steel line-engravings</t>
  </si>
  <si>
    <t>Hudson River (N.Y. and N.J.) -- Pictorial works; Hudson River Valley (N.Y. and N.J.) -- Description and travel; New York (State) -- Description and travel</t>
  </si>
  <si>
    <t>Six Little Ducklings</t>
  </si>
  <si>
    <t>Animals -- Juvenile fiction; Ducklings -- Juvenile fiction; Ducks -- Juvenile fiction</t>
  </si>
  <si>
    <t>Chats on Military Curios</t>
  </si>
  <si>
    <t>Browsing: Crime/Mystery; Browsing: History - Warfare</t>
  </si>
  <si>
    <t>Langs de kust van Afrika: De Aarde en haar Volken, 1875</t>
  </si>
  <si>
    <t>Fleuriot de Langle, Alphonse Jean René, vicomte de</t>
  </si>
  <si>
    <t>The Century of Inventions of the Marquis of Worcester: from the Original MS., with Historical and Explanatory Notes and a Biographical Memoir</t>
  </si>
  <si>
    <t>Worcester, Edward Somerset, Marquis of</t>
  </si>
  <si>
    <t>Industrial arts -- Early works to 1800; Inventions -- Early works to 1800</t>
  </si>
  <si>
    <t>Döda fallet: En berättelse</t>
  </si>
  <si>
    <t>Hallström, Per</t>
  </si>
  <si>
    <t>The Black Galley</t>
  </si>
  <si>
    <t>The Missionary: An Indian Tale; vol. I</t>
  </si>
  <si>
    <t>Joseph Pennell's Pictures of War Work in America: Reproductions of a series of lithographs of munition works made by him with the permission and authority of the United States government, with notes and an introduction by the artist</t>
  </si>
  <si>
    <t>Lithography, American; Pennell, Joseph, 1857-1926; World War, 1914-1918 -- Pictorial works; World War, 1914-1918 -- War work -- United States -- Pictorial works</t>
  </si>
  <si>
    <t>Joseph Pennell's pictures of the Panama Canal: Reproductions of a series of lithographs made by him on the Isthmus of Panama, January—March 1912, together with impressions and notes by the artist</t>
  </si>
  <si>
    <t>Lithography, American; Panama Canal (Panama) -- Pictorial works; Pennell, Joseph, 1857-1926</t>
  </si>
  <si>
    <t>The Wiving of Lance Cleaverage</t>
  </si>
  <si>
    <t>Cumberland Mountains -- Fiction; Man-woman relationships -- Fiction; Tennessee -- Fiction</t>
  </si>
  <si>
    <t>Personal Recollections of Distinguished Generals</t>
  </si>
  <si>
    <t>Shanks, William Franklin Gore</t>
  </si>
  <si>
    <t>Generals -- United States; United States -- History -- Civil War, 1861-1865 -- Biography</t>
  </si>
  <si>
    <t>Golden Dreams and Leaden Realities</t>
  </si>
  <si>
    <t>Payson, George</t>
  </si>
  <si>
    <t>California -- Gold discoveries; Gold mines and mining -- California; Payson, George, 1824-1893 -- Travel -- California</t>
  </si>
  <si>
    <t>A Middy's Recollections, 1853-1860</t>
  </si>
  <si>
    <t>Montagu, Victor Alexander</t>
  </si>
  <si>
    <t>Great Britain. Royal Navy -- Biography; Montagu, Victor Alexander, 1841-1915</t>
  </si>
  <si>
    <t>Briefe an Ludwig Tieck (3/4): Dritter Band</t>
  </si>
  <si>
    <t>Seeing the Elephant</t>
  </si>
  <si>
    <t>Travel Stories Retold from St. Nicholas</t>
  </si>
  <si>
    <t>Den Gamles Minnen: Bilder från finska skogsbygden</t>
  </si>
  <si>
    <t>Catlin's Historic Origin of the Playing Cards: Their original design and subsequent use</t>
  </si>
  <si>
    <t>Catlin, H. D.</t>
  </si>
  <si>
    <t>Guest (Game); Playing cards -- History</t>
  </si>
  <si>
    <t>Cours familier de Littérature - Volume 23</t>
  </si>
  <si>
    <t>Cours familier de Littérature - Volume 25</t>
  </si>
  <si>
    <t>A Book of Porcelain: Fine examples in the Victoria &amp; Albert Museum</t>
  </si>
  <si>
    <t>Rackham, Bernard</t>
  </si>
  <si>
    <t>Pottery -- England; Victoria and Albert Museum</t>
  </si>
  <si>
    <t>Won in the Ninth: The first of a series of stories for boys on sports to be known as The Matty Books</t>
  </si>
  <si>
    <t>The Father and Daughter: A Tale, in Prose</t>
  </si>
  <si>
    <t>Domestic fiction; Fathers and daughters -- Fiction; Mentally ill -- Fiction; Psychological fiction; Seduction -- Fiction; Young women -- Fiction</t>
  </si>
  <si>
    <t>English Monasteries</t>
  </si>
  <si>
    <t>Monasteries -- England</t>
  </si>
  <si>
    <t>Traits of American Humour, Vol. 3 of 3</t>
  </si>
  <si>
    <t>A Day Well Spent: A Farce, in One Act</t>
  </si>
  <si>
    <t>Oxenford, John</t>
  </si>
  <si>
    <t>Polite Satires: Containing The Unknown Hand, The Volcanic Island, Square Pegs</t>
  </si>
  <si>
    <t>English drama; One-act plays</t>
  </si>
  <si>
    <t>Mestari Olavin häät: Romanttinen kertomus Kustaa Vaasan ensimäisiltä hallitusvuosilta</t>
  </si>
  <si>
    <t>Historical fiction; Sweden -- History -- Gustav I Vasa, 1523-1560 -- Fiction; Swedish fiction -- Translations into Finnish</t>
  </si>
  <si>
    <t>Die Oberheudorfer in der Stadt: Allerlei heitere Geschichten von den Oberheudorfer Buben und Mädeln</t>
  </si>
  <si>
    <t>Children's stories, German; City and town life -- Juvenile fiction; Germany -- Juvenile fiction</t>
  </si>
  <si>
    <t>Charles Sumner: his complete works, volume 15 (of 20)</t>
  </si>
  <si>
    <t>Songs of love and empire</t>
  </si>
  <si>
    <t>Stormy Voyage: Sandy Steele Adventures #3</t>
  </si>
  <si>
    <t>Adventure and adventurers -- Juvenile fiction; Great Lakes (North America) -- Juvenile fiction; Shipping -- Juvenile fiction</t>
  </si>
  <si>
    <t>Black Treasure: Sandy Steele Adventures #1</t>
  </si>
  <si>
    <t>Four Corners Region -- Juvenile fiction; Oil fields -- Juvenile fiction; Uranium -- Juvenile fiction</t>
  </si>
  <si>
    <t>Dick Kent on Special Duty</t>
  </si>
  <si>
    <t>Die Herrin und ihr Knecht</t>
  </si>
  <si>
    <t>Het paddenstoelenboekje</t>
  </si>
  <si>
    <t>Cool, Catherina; Lek, Hendrik Adrianus Abraham van der</t>
  </si>
  <si>
    <t>Orville Southerland Cox, Pioneer of 1847</t>
  </si>
  <si>
    <t>Sidwell, Adelia B. Cox</t>
  </si>
  <si>
    <t>Cox, Orville Southerland, 1814-1888; Latter Day Saint pioneers -- Utah -- Manti -- Biography; Manti (Utah) -- Biography; Pioneers -- Utah -- Manti -- Biography</t>
  </si>
  <si>
    <t>History of the Thirty-sixth Regiment Massachusetts Volunteers. 1862-1865</t>
  </si>
  <si>
    <t>Burrage, Henry S. (Henry Sweetser); Hodgkins, William H. (William Henry); Noyes, Edmund W.; Ranlett, S. Alonzo; White, Alonzo A.</t>
  </si>
  <si>
    <t>United States -- History -- Civil War, 1861-1865 -- Regimental histories; United States. Army. Massachusetts Infantry Regiment, 36th (1862-1865)</t>
  </si>
  <si>
    <t>Kulmuja 2 : $b Kuvia elämän varrelta</t>
  </si>
  <si>
    <t>Onnen kultapoika: Romaani. 1/2</t>
  </si>
  <si>
    <t>Dolly and Molly and the Farmer Man</t>
  </si>
  <si>
    <t>Farmers -- Juvenile fiction; Hay -- Harvesting -- Juvenile fiction; Twins -- Juvenile fiction</t>
  </si>
  <si>
    <t>The Serpent River</t>
  </si>
  <si>
    <t>Wilcox, Don</t>
  </si>
  <si>
    <t>Extrasolar planets -- Fiction; Extraterrestrial beings -- Fiction; Human-alien encounters -- Fiction; Science fiction</t>
  </si>
  <si>
    <t>Future Development of Japanese Dwelling Houses</t>
  </si>
  <si>
    <t>Shiga, Shigetsura</t>
  </si>
  <si>
    <t>Dwellings -- Japan</t>
  </si>
  <si>
    <t>The Novel; what it is</t>
  </si>
  <si>
    <t>The Man in Black: An Historical Novel of the Days of Queen Anne</t>
  </si>
  <si>
    <t>The Modern Athens: A dissection and demonstration of men and things in the Scotch Capital.</t>
  </si>
  <si>
    <t>Mudie, Robert</t>
  </si>
  <si>
    <t>Valekuollut: Romaani</t>
  </si>
  <si>
    <t>East in the Morning</t>
  </si>
  <si>
    <t>Immortality -- Fiction; Physicists -- Fiction; Science fiction; Short stories</t>
  </si>
  <si>
    <t>Bad Memory</t>
  </si>
  <si>
    <t>Extrasolar planets -- Fiction; Love -- Fiction; Metamorphosis -- Fiction; Science fiction; Short stories</t>
  </si>
  <si>
    <t>Leather for Libraries</t>
  </si>
  <si>
    <t>Davenport, Cyril; Hulme, E. Wyndham; Parker, J. Gordon (James Gordon); Seymour-Jones, A. (Alfred); Williamson, F. J.</t>
  </si>
  <si>
    <t>Bookbinding; Bookbinding -- Conservation and restoration; Bookbinding -- Materials; Bookbinding -- Repairing -- Handbooks, manuals, etc.; Leather; Leather bindings (Bookbinding) -- Conservation and restoration</t>
  </si>
  <si>
    <t>Brief Records of the Independent Church at Beccles, Suffolk: Including biographical notices of its ministers,and some account of the rise of nonconformity in the East Anglian counties</t>
  </si>
  <si>
    <t>Rix, S. Wilton (Samuel Wilton)</t>
  </si>
  <si>
    <t>Beccles (England) -- Independent church; Dissenters, Religious -- England -- East Anglia</t>
  </si>
  <si>
    <t>Browsing: Culture/Civilization/Society; Browsing: History - British; Browsing: History - Religious; Browsing: Religion/Spirituality/Paranormal</t>
  </si>
  <si>
    <t>Pankinjohtajan tytär: Romaani Suomen suurlakon ajalta</t>
  </si>
  <si>
    <t>Anttila, Selma</t>
  </si>
  <si>
    <t>The Mentor: The National Gallery—London, Vol. 4, Num. 4, Serial No. 104, April 1, 1916: Great Galleries of the World</t>
  </si>
  <si>
    <t>National Gallery (Great Britain); Painting</t>
  </si>
  <si>
    <t>Folksångerna om Robin Hood: Akademisk afhandling</t>
  </si>
  <si>
    <t>Robin Hood (Legendary character) -- Legends -- History and criticism; Thesis (Ph. D.)</t>
  </si>
  <si>
    <t>The Mountain School-Teacher</t>
  </si>
  <si>
    <t>De Roode Pimpernel</t>
  </si>
  <si>
    <t>Weltuntergang: Geschichtliche Erzählung aus dem Jahre 1000 nach Christus</t>
  </si>
  <si>
    <t>Middle Ages -- Fiction</t>
  </si>
  <si>
    <t>The Inner Flame: A Novel</t>
  </si>
  <si>
    <t>Love stories; Mining engineers -- Fiction; Painters -- Fiction; Young men -- Fiction</t>
  </si>
  <si>
    <t>The Story of Old Fort Dearborn</t>
  </si>
  <si>
    <t>Currey, J. Seymour (Josiah Seymour)</t>
  </si>
  <si>
    <t>The Desert Trail</t>
  </si>
  <si>
    <t>Gadsden (Ariz.) -- Fiction; Gold mines and mining -- Fiction; Western stories</t>
  </si>
  <si>
    <t>The Romance of a Princess: A Comedy; and Other Poems</t>
  </si>
  <si>
    <t>Roddick, Amy Redpath</t>
  </si>
  <si>
    <t>Canadian drama -- 20th century; Canadian poetry -- 20th century</t>
  </si>
  <si>
    <t>Ensimmäiset ihmiset kuussa</t>
  </si>
  <si>
    <t>Whiteladies</t>
  </si>
  <si>
    <t>Inheritance and succession -- Fiction; London (England) -- Fiction; Man-woman relationships -- Fiction</t>
  </si>
  <si>
    <t>An Essay to Shew the Cause of Electricity; and Why Some Things are Non-Electricable.: In Which Is Also Consider'd Its Influence in the Blasts on Human Bodies, in the Blights on Trees, in the Damps in Mines; And as It May Affect the Sensitive Plant, &amp;c.</t>
  </si>
  <si>
    <t>Freke, John</t>
  </si>
  <si>
    <t>Electricity -- Early works to 1850; Martin, Benjamin, 1705-1782. Essay on electricity</t>
  </si>
  <si>
    <t>Licht- en schaduwbeelden uit de Binnenlanden van Java</t>
  </si>
  <si>
    <t>Java (Indonesia); Java (Indonesia) -- Social life and customs</t>
  </si>
  <si>
    <t>Anthony the Absolute</t>
  </si>
  <si>
    <t>Love stories; Voyages and travels -- Fiction</t>
  </si>
  <si>
    <t>The Grip of Honor: A Story of Paul Jones and the American Revolution</t>
  </si>
  <si>
    <t>Biographical fiction; Jones, John Paul, 1747-1792 -- Fiction; United States -- History -- Revolution, 1775-1783 -- Fiction; War stories</t>
  </si>
  <si>
    <t>Browsing: Biographies; Browsing: Fiction; Browsing: History - American</t>
  </si>
  <si>
    <t>Rappiolle: Kertomus heikosta miehestä</t>
  </si>
  <si>
    <t>Cupid of Campion</t>
  </si>
  <si>
    <t>Adventure stories; Boarding schools -- Juvenile fiction; Campion College of the Sacred Heart -- Juvenile fiction; Mississippi River Valley -- Juvenile fiction; Prairie du Chien (Wis.) -- Juvenile fiction</t>
  </si>
  <si>
    <t>The Seekers</t>
  </si>
  <si>
    <t>Sampter, Jessie E. (Jessie Ethel)</t>
  </si>
  <si>
    <t>Philosophy and religion -- Study and teaching (Secondary) -- United States</t>
  </si>
  <si>
    <t>Bell's Cathedrals: St. David's</t>
  </si>
  <si>
    <t>Robson, Philip A. (Philip Appleby)</t>
  </si>
  <si>
    <t>St. Davids Cathedral</t>
  </si>
  <si>
    <t>Campaign for Petersburg</t>
  </si>
  <si>
    <t>Lykes, Richard Wayne</t>
  </si>
  <si>
    <t>Petersburg (Va.) -- History -- Siege, 1864-1865; Virginia -- History -- Civil War, 1861-1865</t>
  </si>
  <si>
    <t>Ulfvungit: Lehti intohimojen kirjasta</t>
  </si>
  <si>
    <t>Elsa</t>
  </si>
  <si>
    <t>Servants of Sin: A Romance</t>
  </si>
  <si>
    <t>France -- History -- Regency, 1715-1723 -- Fiction; Law, John, 1671-1729 -- Fiction; Plague -- France -- Marseille -- History -- 18th century -- Fiction</t>
  </si>
  <si>
    <t>The Hermit of Mars</t>
  </si>
  <si>
    <t>Archaeologists -- Fiction; Mars (Planet) -- Fiction; Science fiction; Short stories; Weapons -- Fiction</t>
  </si>
  <si>
    <t>At the Sign of the Silver Flagon</t>
  </si>
  <si>
    <t>Motion Picture Directing: The Facts and Theories of the Newest Art</t>
  </si>
  <si>
    <t>Milne, Peter</t>
  </si>
  <si>
    <t>Motion pictures -- Production and direction</t>
  </si>
  <si>
    <t>Browsing: Journalism/Media/Writing; Browsing: Performing Arts/Film</t>
  </si>
  <si>
    <t>Stories and Sketches by our best authors</t>
  </si>
  <si>
    <t>A Mechanical Account of Poisons in Several Essays</t>
  </si>
  <si>
    <t>Poisons -- Early works to 1800; Venom -- Physiological effect -- Early works to 1800</t>
  </si>
  <si>
    <t>Browsing: Health &amp; Medicine; Browsing: History - General; Browsing: Science - Chemistry/Biochemistry/Physics</t>
  </si>
  <si>
    <t>Spitzweg, Reime und Bilder</t>
  </si>
  <si>
    <t>Spitzweg, Karl</t>
  </si>
  <si>
    <t>German poetry -- 19th century; Spitzweg, Karl, 1808-1885</t>
  </si>
  <si>
    <t>Daimoni: Itämainen tarina</t>
  </si>
  <si>
    <t>Russian poetry -- Translations into Finnish</t>
  </si>
  <si>
    <t>"War to the Knife;" or, Tangata Maori</t>
  </si>
  <si>
    <t>Maori (New Zealand people) -- Fiction; New Zealand -- Fiction</t>
  </si>
  <si>
    <t>Motor Matt's Mandarin; or, Turning a Trick for Tsan Ti</t>
  </si>
  <si>
    <t>Adventure stories; Automobiles -- Juvenile fiction; Dime novels; Jewel thieves -- Juvenile fiction; Mechanics -- Juvenile fiction</t>
  </si>
  <si>
    <t>Practical Talks by an Astronomer</t>
  </si>
  <si>
    <t>Jacoby, Harold</t>
  </si>
  <si>
    <t>Rank and Talent; A Novel, Vol. 1 (of 3)</t>
  </si>
  <si>
    <t>The Story of the Gravelys: A Tale for Girls</t>
  </si>
  <si>
    <t>Conduct of life -- Juvenile fiction; Families -- Juvenile fiction; New England -- Juvenile fiction</t>
  </si>
  <si>
    <t>Lamia's Winter-Quarters</t>
  </si>
  <si>
    <t>The Mercer Boys in the Ghost Patrol</t>
  </si>
  <si>
    <t>Brothers -- Juvenile fiction; Camping -- Juvenile fiction; Detective and mystery stories; Ghost stories; Military cadets -- Juvenile fiction; Schools -- Juvenile fiction</t>
  </si>
  <si>
    <t>The Dolls on Dress Parade</t>
  </si>
  <si>
    <t>Preston, Effa E. (Effa Estelle)</t>
  </si>
  <si>
    <t>Valkopukuinen nainen 2: Perheromaani</t>
  </si>
  <si>
    <t>Die Einsamkeit</t>
  </si>
  <si>
    <t>Tiedge, Christoph August</t>
  </si>
  <si>
    <t>Solitude -- Poetry</t>
  </si>
  <si>
    <t>La vita operosa: Nuovi racconti d'avventure</t>
  </si>
  <si>
    <t>Tarzanin paluu: Seikkailukirja Afrikan aarniometsistä</t>
  </si>
  <si>
    <t>Winchester: A Sketch-Book</t>
  </si>
  <si>
    <t>Winchester (England) -- Pictorial works</t>
  </si>
  <si>
    <t>Vaiheita: Kokoelma kertomuksia</t>
  </si>
  <si>
    <t>Ralph Raymond's Heir</t>
  </si>
  <si>
    <t>Attempted murder -- Juvenile fiction; Bildungsromans; Boys -- Juvenile fiction; Conduct of life -- Juvenile fiction; Diligence -- Juvenile fiction; Friendship -- Juvenile fiction; Inheritance and succession -- Juvenile fiction; Success -- Juvenile fiction; Youth -- Conduct of life -- Juvenile fiction</t>
  </si>
  <si>
    <t>Runousoppi</t>
  </si>
  <si>
    <t>Santa Claus' Daughter: A Musical Christmas Burlesque in Two Acts</t>
  </si>
  <si>
    <t>Elliott, Everett; Hardcastle, F. W.</t>
  </si>
  <si>
    <t>Christmas plays; Santa Claus -- Drama</t>
  </si>
  <si>
    <t>The Life of Robert, Lord Clive, Vol. 3 (of 3): Collected from the Family Papers Communicated by the Earl of Powis</t>
  </si>
  <si>
    <t>Stephen H. Branch's Alligator, Vol. 1 no. 17, August 14, 1858</t>
  </si>
  <si>
    <t>Misunderstood</t>
  </si>
  <si>
    <t>Montgomery, Florence</t>
  </si>
  <si>
    <t>Brothers -- Fiction; Children -- Fiction; Fathers and sons -- Fiction; Motherless families -- Fiction</t>
  </si>
  <si>
    <t>The American Missionary — Volume 34, No. 7, July, 1880</t>
  </si>
  <si>
    <t>Night Operations for Infantry: Compiled for the Use of Company Officers</t>
  </si>
  <si>
    <t>Dawkins, C. T.</t>
  </si>
  <si>
    <t>Luonnon-kirja: Ala-alkeiskouluin tarpeiksi</t>
  </si>
  <si>
    <t>Winona, a Dakota Legend; and Other Poems</t>
  </si>
  <si>
    <t>Huggins, E. L. (Eli Lundy)</t>
  </si>
  <si>
    <t>Dakota Indians -- Folklore; Dakota Indians -- Poetry</t>
  </si>
  <si>
    <t>Under King Henry's Banners: A story of the days of Agincourt</t>
  </si>
  <si>
    <t>Agincourt, Battle of, Agincourt, France, 1415 -- Juvenile fiction; Great Britain -- History -- Henry V, 1413-1422 -- Juvenile fiction; Historical fiction</t>
  </si>
  <si>
    <t>Frank Reade, Jr., Fighting the Terror of the Coast</t>
  </si>
  <si>
    <t>Adventure stories; Airships -- Fiction; American fiction -- 19th century; Dime novels; Inventors -- United States -- Fiction; Popular literature -- United States; Science fiction</t>
  </si>
  <si>
    <t>Rund um Süd-Amerika: Reisebriefe</t>
  </si>
  <si>
    <t>Riesemann, Oskar von</t>
  </si>
  <si>
    <t>Fanny Lambert: A Novel</t>
  </si>
  <si>
    <t>Sten Sture nuorempi ja Kristiina Gyllenstjerna I: Ruotsin Valkyria: Historiallis-romanttinen kuvaus</t>
  </si>
  <si>
    <t>A Catalogue of Books Published by Methuen and Company, November 1907</t>
  </si>
  <si>
    <t>The Young Train Dispatcher</t>
  </si>
  <si>
    <t>History of Chemistry, Volume 2 (of 2): From 1850 to 1910</t>
  </si>
  <si>
    <t>The Wolf Hunters: A Story of the Buffalo Plains</t>
  </si>
  <si>
    <t>Peck, Robert Morris</t>
  </si>
  <si>
    <t>Frontier and pioneer life -- Kansas; Hunting -- Kansas</t>
  </si>
  <si>
    <t>Two Strangers</t>
  </si>
  <si>
    <t>Pyhä hymy: Historiallinen kertomus Hemming piispan päiviltä</t>
  </si>
  <si>
    <t>Finnish fiction -- 20th century; Hemming, Bishop of Turku, approximately 1290-1366 -- Fiction; Historical fiction</t>
  </si>
  <si>
    <t>The Diamond Ship</t>
  </si>
  <si>
    <t>Godey's Lady's Book, Philadelphia, Volume 48, March, 1854</t>
  </si>
  <si>
    <t>The Sagamore of Saco</t>
  </si>
  <si>
    <t>Smith, Elizabeth Oakes Prince</t>
  </si>
  <si>
    <t>Adventure stories; Algonquian Indians -- Fiction; Dime novels; Indians of North America -- Kings and rulers -- Fiction; Romance fiction; Saco (Me.) -- Fiction; Unrequited love -- Fiction</t>
  </si>
  <si>
    <t>From Zone to Zone: Or, The Wonderful Trip of Frank Reade, Jr., with His Latest Air-Ship</t>
  </si>
  <si>
    <t>Der Luftpirat und sein lenkbares Luftschiff 56: Die Weltenfahrer auf dem Riesen-Planeten</t>
  </si>
  <si>
    <t>Erakkomaisteri: Romaani</t>
  </si>
  <si>
    <t>The Cruel Murder of Mina Miller</t>
  </si>
  <si>
    <t>Kinkowski, Martin, -1882; Muller, Philomena, -1881; Murder -- New Jersey</t>
  </si>
  <si>
    <t>The Young Wireless Operator—With the Oyster Fleet: How Alec Cunningham Won His Way to the Top in the Oyster Business</t>
  </si>
  <si>
    <t>Oyster fisheries -- Juvenile fiction; Radio operators -- Juvenile fiction</t>
  </si>
  <si>
    <t>Motor Transports in War</t>
  </si>
  <si>
    <t>Wyatt, Horace</t>
  </si>
  <si>
    <t>Automobiles, Military; World War, 1914-1918 -- Transportation</t>
  </si>
  <si>
    <t>Catcher Craig</t>
  </si>
  <si>
    <t>A Troublesome Flock: A Mother Goose Play for Children</t>
  </si>
  <si>
    <t>Children's plays; Nursery rhymes -- Adaptations</t>
  </si>
  <si>
    <t>The Flight of Georgiana: A Story of Love and Peril in England in 1746</t>
  </si>
  <si>
    <t>Great Britain -- History -- George II, 1727-1760 -- Fiction</t>
  </si>
  <si>
    <t>Memoirs of John Abernethy: With a View of His Lectures, His Writings, and Character; with Additional Extracts from Original Documents, Now First Published</t>
  </si>
  <si>
    <t>Macilwain, George</t>
  </si>
  <si>
    <t>Abernethy, John, 1764-1831; Physicians -- Great Britain -- Biography</t>
  </si>
  <si>
    <t>Making the Nine</t>
  </si>
  <si>
    <t>Baseball -- Juvenile fiction; Conduct of life -- Juvenile fiction; Diligence -- Juvenile fiction; Education -- Juvenile fiction; Friendship -- Juvenile fiction; Phillips Exeter Academy -- Juvenile fiction; Schools -- Juvenile fiction; Sports -- Juvenile fiction; Students -- Juvenile fiction; Success -- Juvenile fiction; Youth -- Conduct of life -- Juvenile fiction</t>
  </si>
  <si>
    <t>Pleiades Club Year Book 1910</t>
  </si>
  <si>
    <t>Pleiades Club</t>
  </si>
  <si>
    <t>American wit and humor -- Periodicals; New York (N.Y.) -- Intellectual life -- 20th century -- Periodicals; New York (N.Y.) -- Social life and customs -- Periodicals; Pleiades Club -- Periodicals</t>
  </si>
  <si>
    <t>Life in the Soudan: Adventures Amongst the Tribes, and Travels in Egypt, in 1881 and 1882</t>
  </si>
  <si>
    <t>Williams, Josiah</t>
  </si>
  <si>
    <t>Egypt -- Description and travel; Sudan -- Description and travel; Sudan -- Discovery and exploration; Williams, Josiah</t>
  </si>
  <si>
    <t>The Last Three Soldiers</t>
  </si>
  <si>
    <t>Shelton, W. H. (William Henry)</t>
  </si>
  <si>
    <t>North Carolina -- Fiction; Soldiers -- Fiction; United States -- History -- Civil War, 1861-1865 -- Fiction</t>
  </si>
  <si>
    <t>Merirosvon Testamentti</t>
  </si>
  <si>
    <t>Arqtiq: A Study of the Marvels at the North Pole</t>
  </si>
  <si>
    <t>Adolph, Anna</t>
  </si>
  <si>
    <t>Adventure stories; Feminist fiction; North Pole -- Fiction; Science fiction; Utopian fiction</t>
  </si>
  <si>
    <t>Double Play: A Story of School and Baseball</t>
  </si>
  <si>
    <t>Baseball -- Juvenile fiction; Baseball stories; Boarding schools -- Juvenile fiction</t>
  </si>
  <si>
    <t>Kloka Maja och andra berättelser</t>
  </si>
  <si>
    <t>Hedberg, Frans</t>
  </si>
  <si>
    <t>More Stories of Married Life</t>
  </si>
  <si>
    <t>Married people -- United States -- Fiction; United States -- Social life and customs -- 20th century -- Fiction</t>
  </si>
  <si>
    <t>Susien saaliina</t>
  </si>
  <si>
    <t>Adventure stories; Canada, Northern -- Fiction; Tiger hunting; Wolfdogs -- Fiction</t>
  </si>
  <si>
    <t>Patroon van Volkenberg : $b A tale of old Manhattan in the year sixteen hundred &amp; ninety-nine</t>
  </si>
  <si>
    <t>Stephenson, Henry Thew</t>
  </si>
  <si>
    <t>Manhattan (New York, N.Y.) -- Fiction; New York (N.Y.) -- History -- Colonial period, ca. 1600-1775 -- Fiction</t>
  </si>
  <si>
    <t>A Strange World: A Novel. Volume 3 (of 3)</t>
  </si>
  <si>
    <t>Indians of the Mesa Verde</t>
  </si>
  <si>
    <t>Indians of North America -- Colorado; Mesa Verde National Park (Colo.)</t>
  </si>
  <si>
    <t>Studies in Irish History, 1603-1649: Being a Course of Lectures Delivered before the Irish Literary Society of London. 2d Series.</t>
  </si>
  <si>
    <t>Ireland -- History -- Rebellion of 1641; Irish Confederation, 1642-1648; Strafford, Thomas Wentworth, Earl of, 1593-1641; Ulster (Northern Ireland and Ireland) -- History</t>
  </si>
  <si>
    <t>Scott Burton, Forester</t>
  </si>
  <si>
    <t>Cheyney, Edward G. (Edward Gheen)</t>
  </si>
  <si>
    <t>College stories; Forestry schools and education -- Juvenile fiction; Forests and forestry -- Juvenile fiction; Minnesota -- Juvenile fiction</t>
  </si>
  <si>
    <t>A Motor-Flight Through France</t>
  </si>
  <si>
    <t>Authors, American -- Homes and haunts -- France; France -- Description and travel; France -- Intellectual life -- 20th century; Wharton, Edith, 1862-1937 -- Homes and haunts -- France</t>
  </si>
  <si>
    <t>Punainen leski: Romaani</t>
  </si>
  <si>
    <t>The Juggler's Oracle; or, The Whole Art of Legerdemain Laid Open: Consisting of all the newest and most surprising tricks and experiments with cards, cups and balls, conveyance of money and rings, boxes, fire, strings and knots; with many curious experiments by optical illusion, chymical changes, and magical cards, &amp;c.</t>
  </si>
  <si>
    <t>Boaz, H. (Herman)</t>
  </si>
  <si>
    <t>Mermaid</t>
  </si>
  <si>
    <t>Foundlings -- Fiction; Long Island (N.Y.) -- Fiction</t>
  </si>
  <si>
    <t>Index for the Project Gutenberg Series "American Pioneers and Patriots"</t>
  </si>
  <si>
    <t>Indexes; United States -- Biography; United States -- History</t>
  </si>
  <si>
    <t>The New Man: Twenty-nine years a slave, twenty-nine years a free man</t>
  </si>
  <si>
    <t>Bruce, Henry Clay</t>
  </si>
  <si>
    <t>African Americans -- History -- 1877-1964; Bruce, Henry Clay, 1836-1902; Enslaved persons -- United States -- Biography; Freed persons -- United States -- Biography; Kansas -- History -- Civil War, 1861-1865; Missouri -- History -- Civil War, 1861-1865; Slavery -- Missouri</t>
  </si>
  <si>
    <t>Evolution Social and Organic</t>
  </si>
  <si>
    <t>Evolution; Socialism; Sociology</t>
  </si>
  <si>
    <t>Mixed Grill</t>
  </si>
  <si>
    <t>England -- Social life and customs -- 20th century -- Fiction; English fiction -- 20th century; Short stories, English</t>
  </si>
  <si>
    <t>New York: Its Upper Ten and Lower Million</t>
  </si>
  <si>
    <t>Lippard, George</t>
  </si>
  <si>
    <t>City and town life -- New York (State) -- New York -- Fiction; New York (N.Y.) -- Social life and customs -- Fiction</t>
  </si>
  <si>
    <t>Master Simon's Garden: A Story</t>
  </si>
  <si>
    <t>New England -- Juvenile fiction; United States -- History -- Colonial period, ca. 1600-1775 -- Juvenile fiction</t>
  </si>
  <si>
    <t>In the Dead of Night: A Novel. Volume 2 (of 3)</t>
  </si>
  <si>
    <t>Harper's Round Table, June 9, 1896</t>
  </si>
  <si>
    <t>Colección de Documentos Inéditos Relativos al Descubrimiento, Conquista y Organización de las Antiguas Posesiones Españolas de Ultramar. Tomo 8, De Los Pleitos de Colón, II</t>
  </si>
  <si>
    <t>Observations on the Sermons of Elias Hicks: In Several Letters to Him; With Some Introductory Remarks, Addressed to the Junior Members of the Society of Friends.</t>
  </si>
  <si>
    <t>Waln, Robert</t>
  </si>
  <si>
    <t>Hicks, Elias, 1748-1830; Society of Friends -- Hicksite controversy</t>
  </si>
  <si>
    <t>Fresco Painting</t>
  </si>
  <si>
    <t>Mural painting and decoration</t>
  </si>
  <si>
    <t>Index of the Project Gutenberg Works of Aleksandr Pushkin</t>
  </si>
  <si>
    <t>The Three Brothers; vol. 1/3</t>
  </si>
  <si>
    <t>Through One Administration</t>
  </si>
  <si>
    <t>The Anti-slavery Harp: A Collection of Songs for Anti-slavery Meetings</t>
  </si>
  <si>
    <t>Kuninkaantytär</t>
  </si>
  <si>
    <t>Schorsch, Luise</t>
  </si>
  <si>
    <t>Adelaide, Empress, consort of Otto I, Holy Roman Emperor, 931-999 -- Fiction; Historical fiction</t>
  </si>
  <si>
    <t>Index of the Project Gutenberg Works of Amelia Barr</t>
  </si>
  <si>
    <t>Grania, The Story of an Island; vol. 2/2</t>
  </si>
  <si>
    <t>Harper's Round Table, July 7, 1896</t>
  </si>
  <si>
    <t>The Appreciation of Music - Vol. 1 (of 3)</t>
  </si>
  <si>
    <t>Mason, Daniel Gregory; Surette, Thomas Whitney</t>
  </si>
  <si>
    <t>Music -- Instruction and study; Music appreciation; Piano music; Piano music, Arranged</t>
  </si>
  <si>
    <t>History of the Second Massachusetts Battery (Nims' Battery) of Light Artillery, 1861-1865</t>
  </si>
  <si>
    <t>Whitcomb, Caroline Elizabeth</t>
  </si>
  <si>
    <t>United States -- History -- Civil War, 1861-1865 -- Regimental histories -- Massachusetts; United States. Army. Massachusetts Artillery Battery, 2nd (1861-1865)</t>
  </si>
  <si>
    <t>The Elder Son Explained, and the Romish Church Exposed</t>
  </si>
  <si>
    <t>Bible. Luke, XV -- Commentaries; Catholic Church -- Controversial literature; Prodigal son (Parable) -- Commentaries</t>
  </si>
  <si>
    <t>The Power of a Lie</t>
  </si>
  <si>
    <t>Board-Work; or the Art of Wig-making, Etc.: Designed For the Use of Hairdressers and Especially of Young Men in the Trade. To Which Is Added Remarks Upon Razors, Razor-sharpening, Razor Strops, &amp; Miscellaneous Recipes, Specially Selected.</t>
  </si>
  <si>
    <t>Creer, Edwin</t>
  </si>
  <si>
    <t>Barbering; Hairwork; Wigs</t>
  </si>
  <si>
    <t>The Cricket of Abel, Hirst, and Shrewsbury</t>
  </si>
  <si>
    <t>The Witch-Maid, &amp; Other Verses</t>
  </si>
  <si>
    <t>Mackellar, Dorothea</t>
  </si>
  <si>
    <t>A View of Society and Manners in Italy, Volume 1 (of 2): With Anecdotes Relating to some Eminent Characters</t>
  </si>
  <si>
    <t>Italy -- Description and travel -- Early works to 1800; Italy -- Social life and customs -- Early works to 1800</t>
  </si>
  <si>
    <t>The Initials: A Story of Modern Life</t>
  </si>
  <si>
    <t>Tautphoeus, Jemima Montgomery, Baroness</t>
  </si>
  <si>
    <t>Bavaria (Germany) -- Fiction; British -- Germany -- Fiction; Love stories</t>
  </si>
  <si>
    <t>The Hawkeye Ornithologist and Oologist. Vol. 1. No. 4 April 1888</t>
  </si>
  <si>
    <t>Tales of English Minsters: St. Paul's</t>
  </si>
  <si>
    <t>Cathedrals -- England -- London; St. Paul's Cathedral (London, England)</t>
  </si>
  <si>
    <t>The Disappearance of Kimball Webb</t>
  </si>
  <si>
    <t>Wright, Rowland</t>
  </si>
  <si>
    <t>Detective and mystery stories; Kidnapping -- Fiction; Missing persons -- Fiction; United States -- Social life and customs -- 20th century -- Fiction</t>
  </si>
  <si>
    <t>Flower and Jewel; or, Daisy Forrest's Daughter</t>
  </si>
  <si>
    <t>Gothic fiction; Mothers and daughters -- Fiction; Sisters -- Fiction</t>
  </si>
  <si>
    <t>Nacha Regules</t>
  </si>
  <si>
    <t>Home Manufacture and Use of Unfermented Grape Juice</t>
  </si>
  <si>
    <t>Husmann, George C. (George Charles)</t>
  </si>
  <si>
    <t>Grape juice</t>
  </si>
  <si>
    <t>Biltmore House and Gardens: Biltmore Estate, Biltmore-Asheville North Carolina</t>
  </si>
  <si>
    <t>Biltmore Estate (Asheville, N.C.); Mansions -- North Carolina; Vanderbilt, George Washington, 1862-1914 -- Homes &amp; haunts -- North Carolina -- Asheville</t>
  </si>
  <si>
    <t>Why crime does not pay</t>
  </si>
  <si>
    <t>Lyons, Sophie</t>
  </si>
  <si>
    <t>Excursions to Cairo, Jerusalem, Damascus, and Balbec From the United States Ship Delaware, During Her Recent Cruise: With an Attempt to Discriminate Between Truth and Error in Regard to the Sacred Places of the Holy City</t>
  </si>
  <si>
    <t>The Detective's Clew: Or, The Tragedy of Elm Grove</t>
  </si>
  <si>
    <t>Adams, O. S.</t>
  </si>
  <si>
    <t>Short Stories: A Magazine of Fact and Fiction. Vol. V, No. 2, Mar. 1891</t>
  </si>
  <si>
    <t>Colorado Outings</t>
  </si>
  <si>
    <t>Steele, James W. (James William)</t>
  </si>
  <si>
    <t>An Historical Sketch of the Conceptions of Memory among the Ancients</t>
  </si>
  <si>
    <t>Burnham, William Henry</t>
  </si>
  <si>
    <t>Memory (Philosophy) -- History; Thesis (Ph. D.)</t>
  </si>
  <si>
    <t>By the Good Sainte Anne: A Story of Modern Quebec</t>
  </si>
  <si>
    <t>The Raid of Dover: A Romance of the Reign of Woman, A.D. 1940</t>
  </si>
  <si>
    <t>Ford, Douglas Morey</t>
  </si>
  <si>
    <t>Imaginary wars and battles -- Fiction; Socialism -- Fiction; Women -- Suffrage -- Great Britain -- Fiction</t>
  </si>
  <si>
    <t>Verses and Sonnets</t>
  </si>
  <si>
    <t>English poetry -- 19th century; Sonnets, English</t>
  </si>
  <si>
    <t>Sailors -- Juvenile fiction; Sea stories; Warships -- Juvenile fiction</t>
  </si>
  <si>
    <t>Professor W. G. Elmslie, D.D.: Memoir and Sermons</t>
  </si>
  <si>
    <t>Elmslie, William Gray</t>
  </si>
  <si>
    <t>Elmslie, William Gray, 1848-1889; Sermons, English -- 19th century; Theologians -- Scotland -- Biography</t>
  </si>
  <si>
    <t>Millionen; Der Tod des Iwan Lande: Zwei Novellen</t>
  </si>
  <si>
    <t>Russia -- Social life and customs -- Fiction; Russian fiction -- Translations into German</t>
  </si>
  <si>
    <t>The Wyoming Military Establishment. A History of the Twenty-fourth Regiment of Connecticut Militia: An Address Before the Tioga Point Historical Society, Delivered December 3rd, 1901</t>
  </si>
  <si>
    <t>Tubbs, Charles</t>
  </si>
  <si>
    <t>Connecticut. Militia. Regiment, 24th; United States -- History -- Revolution, 1775-1783; United States -- History -- Revolution, 1775-1783 -- Regimental histories; Wyoming Valley (Pa.) -- History -- Revolution, 1775-1783</t>
  </si>
  <si>
    <t>The Camel and the Needle's Eye</t>
  </si>
  <si>
    <t>Wealth; Wealth -- Moral and ethical aspects</t>
  </si>
  <si>
    <t>The Emblems of Fidelity: A Comedy in Letters</t>
  </si>
  <si>
    <t>Authors -- Fiction; Epistolary fiction; Manners and customs -- Fiction</t>
  </si>
  <si>
    <t>Banks and Their Customers: A practical guide for all who keep banking accounts from the customers' point of view</t>
  </si>
  <si>
    <t>Warren, Henry</t>
  </si>
  <si>
    <t>Banks and banking -- Great Britain</t>
  </si>
  <si>
    <t>Teddy and the Mystery Deer</t>
  </si>
  <si>
    <t>Boys -- Juvenile fiction; Deer -- Juvenile fiction; Mystery fiction</t>
  </si>
  <si>
    <t>Idols in the Heart: A Tale</t>
  </si>
  <si>
    <t>Aunts -- Juvenile fiction; Christian life -- Juvenile fiction; Faith -- Juvenile fiction; Families -- Juvenile fiction; Good and evil -- Juvenile fiction; Poverty -- Juvenile fiction; Stepmothers -- Juvenile fiction; Youth and death -- Juvenile fiction</t>
  </si>
  <si>
    <t>Homecoming</t>
  </si>
  <si>
    <t>Hidalgo, Miguel</t>
  </si>
  <si>
    <t>Apocalyptic fiction; Science fiction; Short stories; Spouses -- Fiction; Veterans -- United States -- Fiction</t>
  </si>
  <si>
    <t>Mr. Justice Maxell</t>
  </si>
  <si>
    <t>Roman einer Ehe</t>
  </si>
  <si>
    <t>The Cinder Buggy: A Fable in Iron and Steel</t>
  </si>
  <si>
    <t>Garrett, Garet</t>
  </si>
  <si>
    <t>Iron industry and trade -- Fiction; Steel industry and trade -- Fiction; United States -- Social life and customs -- 19th century -- Fiction</t>
  </si>
  <si>
    <t>Molly O'Rigge: Sit Ye Awhile and Tipple a Bit. The Delights of Wine. Caledonia! Native Land! The Warrior Bard. Beadle of the Parish.</t>
  </si>
  <si>
    <t>Songs, Scots -- Texts</t>
  </si>
  <si>
    <t>The American Consolidated Mines Company (1903)</t>
  </si>
  <si>
    <t>American Consolidated Mines Company</t>
  </si>
  <si>
    <t>American Consolidated Mines Company; Mines and mineral resources -- New Mexico -- Taos County; Prospectuses</t>
  </si>
  <si>
    <t>Browsing: Business/Management; Browsing: Science - Earth/Agricultural/Farming</t>
  </si>
  <si>
    <t>The Journal of American Folk-lore. Vol. VI.—July-September, 1893.—No. XXII.</t>
  </si>
  <si>
    <t>Folklore -- Periodicals; Folklore -- United States -- Periodicals; Manners and customs -- Periodicals; United States -- Social life and customs -- Periodicals</t>
  </si>
  <si>
    <t>Ben Bruce: Scenes in the Life of a Bowery Newsboy</t>
  </si>
  <si>
    <t>Bildungsromans; Business -- Juvenile fiction; Conduct of life -- Juvenile fiction; Diligence -- Juvenile fiction; Farmers -- Juvenile fiction; New York (N.Y.) -- Juvenile fiction; Poets -- Juvenile fiction; Runaway teenagers -- Juvenile fiction; Stepfathers -- Juvenile fiction; Success -- Juvenile fiction; Youth -- Conduct of life -- Juvenile fiction</t>
  </si>
  <si>
    <t>Will Somers, the Boy Detective</t>
  </si>
  <si>
    <t>Detective and mystery stories; Dime novels; Forgery -- Fiction; Merchants -- Fiction; Philadelphia (Pa.) -- Fiction; Theft -- Fiction</t>
  </si>
  <si>
    <t>The Connoisseur</t>
  </si>
  <si>
    <t>Bride price -- Fiction; Science fiction; Short stories; Space ships -- Fiction</t>
  </si>
  <si>
    <t>Young Man from Elsewhen</t>
  </si>
  <si>
    <t>California -- Fiction; Older men -- Fiction; Railroad travel -- Fiction; Science fiction; Short stories; Time travel -- Fiction</t>
  </si>
  <si>
    <t>The American Missionary — Volume 37, No. 6, June 1883</t>
  </si>
  <si>
    <t>Tiger Lily, and Other Stories</t>
  </si>
  <si>
    <t>Schayer, Julia Thompson von Stosch</t>
  </si>
  <si>
    <t>Tybalt</t>
  </si>
  <si>
    <t>Experiments -- Fiction; Science fiction; Teachers -- Fiction; Time travel -- Fiction</t>
  </si>
  <si>
    <t>Indtryk og Minder fra Dybbøl</t>
  </si>
  <si>
    <t>Castenschiold, Carl Vilhelm Behagen</t>
  </si>
  <si>
    <t>Dybbøl (Denmark) -- History; Schleswig-Holstein War, 1864</t>
  </si>
  <si>
    <t>L'Ystoire de Eurialus et Lucresse, vrays amoureux, selon pape Pie</t>
  </si>
  <si>
    <t>Pius II, Pope</t>
  </si>
  <si>
    <t>Adultery -- Fiction; Didactic literature, Latin (Medieval and modern) -- Translations into French</t>
  </si>
  <si>
    <t>Browsing: Culture/Civilization/Society; Browsing: Fiction; Browsing: Literature; Browsing: Poetry; FR Nouveautés; FR Poésie; FR Séduction et libertinage</t>
  </si>
  <si>
    <t>Set Down in Malice: A Book of Reminiscences</t>
  </si>
  <si>
    <t>Cumberland, Gerald</t>
  </si>
  <si>
    <t>Authors, English -- 20th century -- Biography; Great Britain -- Intellectual life; Kenyon, C. Fred (Charles Frederick), 1879-1926; Musicians -- Great Britain -- Biography</t>
  </si>
  <si>
    <t>The Eagles Gather</t>
  </si>
  <si>
    <t>Mercenary troops -- Fiction; Science fiction; Short stories</t>
  </si>
  <si>
    <t>The Phantom Death, etc.</t>
  </si>
  <si>
    <t>Hippodrome Skating Book: Practical Illustrated Lessons in the Art of Figure Skating</t>
  </si>
  <si>
    <t>Oelschlager, Charlotte</t>
  </si>
  <si>
    <t>Figure skating -- Handbooks, manuals, etc.</t>
  </si>
  <si>
    <t>Effie Ogilvie: the story of a young life; vol. 2</t>
  </si>
  <si>
    <t>The Victory of Klon</t>
  </si>
  <si>
    <t>Some Artists at the Fair</t>
  </si>
  <si>
    <t>Smith, Francis Hopkinson; Mitchell, John Ames; Gibson, W. Hamilton (William Hamilton); Millet, Francis Davis; Low, Will H. (Will Hicok)</t>
  </si>
  <si>
    <t>A Religious Tract, Recommending a Christian's Duty, Most Respectfully, to the Parishioners of Orton on the Hill &amp; Twycross, in the County of Leicester.</t>
  </si>
  <si>
    <t>Phillimore, Joseph</t>
  </si>
  <si>
    <t>Queen of the Blue World</t>
  </si>
  <si>
    <t>Inheritance and succession -- Fiction; Martians -- Fiction; Rescues -- Fiction; Science fiction; Short stories</t>
  </si>
  <si>
    <t>Arnold's Tempter</t>
  </si>
  <si>
    <t>Comfort, Benjamin F. (Benjamin Freeman)</t>
  </si>
  <si>
    <t>Arnold, Benedict, 1741-1801 -- Fiction; United States -- History -- Revolution, 1775-1783 -- Fiction</t>
  </si>
  <si>
    <t>Hutchings, Emily Grant</t>
  </si>
  <si>
    <t>Families -- Fiction; Interpersonal relations -- Fiction; Man-woman relationships -- Fiction; Married women -- Fiction; Middle-aged women -- Fiction</t>
  </si>
  <si>
    <t>Sabbath Defence Tactics: a manual</t>
  </si>
  <si>
    <t>Bridges, James</t>
  </si>
  <si>
    <t>Edinburgh and Glasgow Railway; Sunday; Sunday legislation -- Great Britain</t>
  </si>
  <si>
    <t>Prison Planet</t>
  </si>
  <si>
    <t>Tucker, Wilson</t>
  </si>
  <si>
    <t>Human-alien encounters -- Fiction; Interplanetary voyages -- Fiction; Science fiction; Short stories; Space ships -- Fiction</t>
  </si>
  <si>
    <t>Kelet tündér világa, vagy Szaif Züliázán szultán. (2. kötet): Aráb rege</t>
  </si>
  <si>
    <t>Clorinda Walks in Heaven</t>
  </si>
  <si>
    <t>Little Susan and her lamb</t>
  </si>
  <si>
    <t>American Sunday-School Union</t>
  </si>
  <si>
    <t>Animal welfare -- Juvenile fiction; Children -- Conduct of life -- Juvenile fiction; Children's stories; Christian life -- Juvenile fiction; Conduct of life -- Juvenile fiction; Country life -- Juvenile fiction; Lambs -- Juvenile fiction; Sunday school literature</t>
  </si>
  <si>
    <t>Éloge du pet</t>
  </si>
  <si>
    <t>Flatulence -- Early works to 1800; French wit and humor -- Early works to 1800</t>
  </si>
  <si>
    <t>Browsing: Humour; Browsing: Literature; FR Humour; FR Nouveautés</t>
  </si>
  <si>
    <t>Tamba, the Tame Tiger: His Many Adventures</t>
  </si>
  <si>
    <t>Animals -- Juvenile fiction; Circus -- Juvenile fiction; Tiger -- Juvenile fiction</t>
  </si>
  <si>
    <t>The Second Boys' Book of Model Aeroplanes</t>
  </si>
  <si>
    <t>Collins, Francis A. (Francis Arnold)</t>
  </si>
  <si>
    <t>Quest's End</t>
  </si>
  <si>
    <t>The Princess Sonia</t>
  </si>
  <si>
    <t>Female friendship -- Fiction; Man-woman relationships -- Fiction; Paris (France) -- Fiction; Women -- Fiction</t>
  </si>
  <si>
    <t>The Old Oak Tree</t>
  </si>
  <si>
    <t>Moncrieff, Miss</t>
  </si>
  <si>
    <t>Animals -- Juvenile fiction; Trees -- Juvenile fiction</t>
  </si>
  <si>
    <t>Ignotus novelláiból</t>
  </si>
  <si>
    <t>The Jugglers: A Story</t>
  </si>
  <si>
    <t>France -- Fiction; Franco-Prussian War, 1870-1871 -- Fiction; Jugglers -- Fiction; Paris (France) -- History -- Commune, 1871 -- Fiction</t>
  </si>
  <si>
    <t>By-ways on Service: Notes from an Australian Journal</t>
  </si>
  <si>
    <t>Dinning, Hector</t>
  </si>
  <si>
    <t>World War, 1914-1918 -- Personal narratives, Australian</t>
  </si>
  <si>
    <t>Crimson Clover [1947]</t>
  </si>
  <si>
    <t>The American Navy and Liberia: An Address before the American Colonization Society, January 18, 1876</t>
  </si>
  <si>
    <t>Shufeldt, Robert Wilson</t>
  </si>
  <si>
    <t>African Americans -- Colonization -- Liberia; Speeches, addresses, etc.; United States. Navy</t>
  </si>
  <si>
    <t>Oeuvres de Marcel Schwob. Volume 2 of 2, La lampe de Psyché; Il libro della mia memoria</t>
  </si>
  <si>
    <t>The Great Diamond Syndicate; Or, The Hardest Crew on Record</t>
  </si>
  <si>
    <t>Detective and mystery stories; Dime novels; Jewel thieves -- Fiction; Murder -- Investigation -- Fiction</t>
  </si>
  <si>
    <t>Histoire du Consulat et de l'Empire, (Vol. 16 / 20): faisant suite à l'Histoire de la Révolution Française</t>
  </si>
  <si>
    <t>The Space Between</t>
  </si>
  <si>
    <t>Man-woman relationships -- Fiction; Science fiction; Short stories; Space pirates -- Fiction; Space ships -- Fiction</t>
  </si>
  <si>
    <t>Phœbe</t>
  </si>
  <si>
    <t>Children of divorced parents -- Juvenile fiction; Families -- Juvenile fiction; Scandals -- Juvenile fiction; Teenage girls -- Juvenile fiction</t>
  </si>
  <si>
    <t>Was Helmut in Deutschland erlebte: Eine Jugendgeschichte</t>
  </si>
  <si>
    <t>Reuter, Gabriele</t>
  </si>
  <si>
    <t>World War, 1914-1918 -- Germany -- Juvenile fiction</t>
  </si>
  <si>
    <t>Familiar Animals</t>
  </si>
  <si>
    <t>Children's stories; Domestic animals -- Juvenile fiction; Picture books for children</t>
  </si>
  <si>
    <t>The Vanisher</t>
  </si>
  <si>
    <t>Down Went McGinty</t>
  </si>
  <si>
    <t>Cold War -- Fiction; Moon -- Fiction; Science fiction; Short stories; Space stations -- Fiction; Theft -- Fiction</t>
  </si>
  <si>
    <t>The Trinity Archive, Vol. I, No. 4, February 1888</t>
  </si>
  <si>
    <t>For a Night of Love</t>
  </si>
  <si>
    <t>French fiction -- Translations into English; Man-woman relationships -- Fiction</t>
  </si>
  <si>
    <t>Epitres des hommes obscurs du chevalier Ulric von Hutten traduites par Laurent Tailhade</t>
  </si>
  <si>
    <t>Hutten, Ulrich von</t>
  </si>
  <si>
    <t>Luther, Martin, 1483-1546; Reuchlin, Johann, 1455-1522; Satire</t>
  </si>
  <si>
    <t>Browsing: History - Religious; Browsing: Humour; Browsing: Literature</t>
  </si>
  <si>
    <t>Action on Azura</t>
  </si>
  <si>
    <t>Osborne, Robertson</t>
  </si>
  <si>
    <t>Communication -- Fiction; Extrasolar planets -- Fiction; Human-alien encounters -- Fiction; Linguists -- Fiction; Science fiction</t>
  </si>
  <si>
    <t>Verrocchio</t>
  </si>
  <si>
    <t>Mackowsky, Hans</t>
  </si>
  <si>
    <t>Verrocchio, Andrea del, 1435?-1488</t>
  </si>
  <si>
    <t>Äventyr och hugskott</t>
  </si>
  <si>
    <t>Die irdische Unsterblichkeit: Roman</t>
  </si>
  <si>
    <t>Jansen, Werner</t>
  </si>
  <si>
    <t>Excursions in North Wales: A Complete Guide to the Tourist Through That Romantic Country</t>
  </si>
  <si>
    <t>Wales, North -- Guidebooks</t>
  </si>
  <si>
    <t>Bunzo Farewell</t>
  </si>
  <si>
    <t>Adventure stories; Fugitives from justice -- Fiction; Human-alien encounters -- Fiction; Life on other planets -- Fiction; Science fiction</t>
  </si>
  <si>
    <t>The Convict Ship, Volume 3 (of 3)</t>
  </si>
  <si>
    <t>Convict ships -- Fiction; Young women -- Fiction</t>
  </si>
  <si>
    <t>Guth, Henry</t>
  </si>
  <si>
    <t>Mars (Planet) -- Fiction; Runaway children -- Fiction; Science fiction; Short stories; Siblings -- Fiction; Space ships -- Fiction</t>
  </si>
  <si>
    <t>Tad Coon's Great Adventure</t>
  </si>
  <si>
    <t>Paisajes Argentinos</t>
  </si>
  <si>
    <t>Giannella</t>
  </si>
  <si>
    <t>Foster children -- Fiction; Household employees -- Fiction; Mate selection -- Fiction; Orphans -- Fiction; Rome (Italy) -- Fiction; Young women -- Fiction</t>
  </si>
  <si>
    <t>Publications of William Rider &amp; Son, Ltd.</t>
  </si>
  <si>
    <t>Publishers' catalogs; William Rider and Son -- Catalogs</t>
  </si>
  <si>
    <t>Oh Mesmerist From Mimas!</t>
  </si>
  <si>
    <t>Harvesting Ants and Trap-Door Spiders: Notes and Observations on Their Habits and Dwellings</t>
  </si>
  <si>
    <t>Moggridge, John Traherne</t>
  </si>
  <si>
    <t>Ants; Trap-door spiders</t>
  </si>
  <si>
    <t>When Kohonnes Screamed</t>
  </si>
  <si>
    <t>Tubemonkey</t>
  </si>
  <si>
    <t>Men with mental disabilities -- Fiction; Science fiction; Short stories; Space ships -- Fiction; Spy stories</t>
  </si>
  <si>
    <t>The True Grecian Bend: A Story in Verse</t>
  </si>
  <si>
    <t>Leigh, Larry</t>
  </si>
  <si>
    <t>Moon of Treason</t>
  </si>
  <si>
    <t>Adventure stories; Ex-convicts -- Fiction; Moon -- Fiction; Psychic ability -- Fiction; Science fiction; Spy stories</t>
  </si>
  <si>
    <t>Kauhujen talo</t>
  </si>
  <si>
    <t>Tigre and Isola</t>
  </si>
  <si>
    <t>Thompson, Will H.</t>
  </si>
  <si>
    <t>Abduction -- Fiction; Arizona -- Fiction; Outlaws -- Fiction; Short stories; Western stories</t>
  </si>
  <si>
    <t>Into the Sun</t>
  </si>
  <si>
    <t>In colonial days</t>
  </si>
  <si>
    <t>Massachusetts -- History -- Colonial period, ca. 1600-1775 -- Fiction; Province House (Boston, Mass.) -- Fiction; Short stories, American</t>
  </si>
  <si>
    <t>Kainuun mailta: Kansantietoutta Kajaanin kulmilta</t>
  </si>
  <si>
    <t>Finns -- Finland -- Kajaani; Kainuu (Finland); Kajaani (Finland)</t>
  </si>
  <si>
    <t>The Ice Crop: How to Harvest, Store, Ship and Use Ice</t>
  </si>
  <si>
    <t>Hiles, Theron L.</t>
  </si>
  <si>
    <t>Ice</t>
  </si>
  <si>
    <t>Mozart's Youth</t>
  </si>
  <si>
    <t>The Crystal Cup</t>
  </si>
  <si>
    <t>United States -- Social life and customs -- 20th century -- Fiction; Young women -- Fiction</t>
  </si>
  <si>
    <t>Life of James Mars, a Slave Born and Sold in Connecticut</t>
  </si>
  <si>
    <t>Mars, James</t>
  </si>
  <si>
    <t>Mars, James, 1790-; Slavery -- Connecticut</t>
  </si>
  <si>
    <t>The chronicles of Enguerrand de Monstrelet, Vol. 12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Familien de Cats</t>
  </si>
  <si>
    <t>Tulenkantajat: Nuoren Voiman Liiton kirjallisen piirin albumi. 1924</t>
  </si>
  <si>
    <t>Chambers's Journal of Popular Literature, Science, and Art, Fifth Series, No. 23, Vol. I, June 7, 1884</t>
  </si>
  <si>
    <t>Verso il mistero: Novelle</t>
  </si>
  <si>
    <t>Sonen af söder och nord. Sednare delen: Romantisk skildring från revolutionen i Paris 1848</t>
  </si>
  <si>
    <t>Blue and Purple</t>
  </si>
  <si>
    <t>Neilson, Francis</t>
  </si>
  <si>
    <t>The Little Review, February 1915 (Vol. 1, No. 11)</t>
  </si>
  <si>
    <t>Miss Lochinvar: A Story for Girls</t>
  </si>
  <si>
    <t>Conduct of life -- Juvenile fiction; Cousins -- Juvenile fiction; Families -- Juvenile fiction; New York (N.Y.) -- Juvenile fiction; Schools -- Juvenile fiction; Teenage girls -- Juvenile fiction</t>
  </si>
  <si>
    <t>The Seven Ages of Woman</t>
  </si>
  <si>
    <t>The Mysterious Box: Nuclear Science and Art</t>
  </si>
  <si>
    <t>Painting -- Radiography -- Juvenile literature</t>
  </si>
  <si>
    <t>Welcome to Paradise</t>
  </si>
  <si>
    <t>Donnelson, Allyn</t>
  </si>
  <si>
    <t>Satellites -- Fiction; Science fiction; Short stories; Teleportation -- Fiction</t>
  </si>
  <si>
    <t>Style and the Man</t>
  </si>
  <si>
    <t>Literary style</t>
  </si>
  <si>
    <t>The Little Review, September 1915 (Vol. 2, No. 6)</t>
  </si>
  <si>
    <t>Balázs Sándor beszélyei (1. kötet)</t>
  </si>
  <si>
    <t>Myths and Folk-lore of the Timiskaming Algonquin and Timagami Ojibwa</t>
  </si>
  <si>
    <t>Indians of North America -- Folklore; Ojibwa Indians -- Folklore; Timiskaming Indians -- Folklore</t>
  </si>
  <si>
    <t>The Terror Out of Space</t>
  </si>
  <si>
    <t>Adventure stories; Diseases -- Fiction; Human-alien encounters -- Fiction; Man-woman relationships -- Fiction; Science fiction</t>
  </si>
  <si>
    <t>All-Time Favorite Cranberry Recipes</t>
  </si>
  <si>
    <t>Ocean Spray Cranberries, Inc.</t>
  </si>
  <si>
    <t>Lemmentaistelu: 4-näytöksinen unkarilainen näytelmä</t>
  </si>
  <si>
    <t>Jókai, Mór; Borg, Felix</t>
  </si>
  <si>
    <t>Drama; Jókai, Mór, 1825-1904. Sárga rózsa -- Adaptations</t>
  </si>
  <si>
    <t>Irritability: A Physiological Analysis of the General Effect of Stimuli in Living Substance</t>
  </si>
  <si>
    <t>Verworn, Max</t>
  </si>
  <si>
    <t>Irritability</t>
  </si>
  <si>
    <t>History of the Cape Mounted Riflemen: With a Brief Account of the Colony of the Cape of Good Hope</t>
  </si>
  <si>
    <t>Cape of Good Hope (South Africa) -- History; Great Britain. Army. Cape Mounted Riflemen -- History</t>
  </si>
  <si>
    <t>Bees, Shown to the Children</t>
  </si>
  <si>
    <t>Hawks, Ellison</t>
  </si>
  <si>
    <t>Bees -- Juvenile literature</t>
  </si>
  <si>
    <t>The Young Continentals at Lexington</t>
  </si>
  <si>
    <t>Historical fiction; Lexington, Battle of, Lexington, Mass., 1775 -- Juvenile fiction; United States -- History -- Revolution, 1775-1783 -- Juvenile fiction</t>
  </si>
  <si>
    <t>A Letter to the Parishioners of Fulham</t>
  </si>
  <si>
    <t>Baker, R. G. (Robert George)</t>
  </si>
  <si>
    <t>Cholera -- Prevention; Fulham (London, England); Housing -- England -- London; Poor -- England -- London; Working class -- Dwellings; Working class -- England -- London</t>
  </si>
  <si>
    <t>The Perilous Seat</t>
  </si>
  <si>
    <t>Snedeker, Caroline Dale</t>
  </si>
  <si>
    <t>Delphi (Extinct city) -- Fiction; Greece -- History -- Persian Wars, 500-449 B.C. -- Fiction; Historical fiction</t>
  </si>
  <si>
    <t>A Whirl Asunder</t>
  </si>
  <si>
    <t>Betrothal -- Fiction; California -- Social life and customs -- 19th century -- Fiction; Man-woman relationships -- Fiction; Triangles (Interpersonal relations) -- Fiction</t>
  </si>
  <si>
    <t>Polaris and the Goddess Glorian</t>
  </si>
  <si>
    <t>Adventure stories; Imaginary places -- Fiction; Science fiction</t>
  </si>
  <si>
    <t>Nimble Ike, the Trick Ventriloquist: A Rousing Tale of Fun and Frolic</t>
  </si>
  <si>
    <t>Detective and mystery stories; Dime novels; Ventriloquists -- Juvenile fiction</t>
  </si>
  <si>
    <t>Elsie and the Raymonds</t>
  </si>
  <si>
    <t>Christian life -- Juvenile fiction; Conduct of life -- Juvenile fiction; Dinsmore, Elsie (Fictitious character) -- Juvenile fiction; Family -- Juvenile fiction; Siblings -- Juvenile fiction; Southern States -- History -- 1865-1877 -- Juvenile fiction; Young women -- Conduct of life -- Juvenile fiction</t>
  </si>
  <si>
    <t>Fifty Photographic Views of Plymouth</t>
  </si>
  <si>
    <t>Plymouth (Mass.) -- Pictorial works</t>
  </si>
  <si>
    <t>Hienoston huvinäytelmä</t>
  </si>
  <si>
    <t>White Mountain Trails: Tales of the Trails to the Summit of Mount Washington and other Summits of the White Hills</t>
  </si>
  <si>
    <t>White Mountains (N.H. and Me.)</t>
  </si>
  <si>
    <t>Where Stillwater Runs Deep</t>
  </si>
  <si>
    <t>Forest rangers -- Fiction; Montana -- Fiction; Western stories</t>
  </si>
  <si>
    <t>Bigfoot Joe, and Others: Figments of Fancy</t>
  </si>
  <si>
    <t>The God of Civilization: A Romance</t>
  </si>
  <si>
    <t>Pittock, M. A., Mrs.</t>
  </si>
  <si>
    <t>Dime novels; Love stories; Oceania -- Description and travel -- Fiction</t>
  </si>
  <si>
    <t>Alkibiades, a tale of the Great Athenian War</t>
  </si>
  <si>
    <t>Bromby, Charles Hamilton</t>
  </si>
  <si>
    <t>Alcibiades -- Fiction; Greece -- History -- Peloponnesian War, 431-404 B.C. -- Fiction</t>
  </si>
  <si>
    <t>Nick Carter Stories No. 147, July 3, 1915: On Death's Trail; or, Nick Carter's Strangest Case</t>
  </si>
  <si>
    <t>Report of the Sanitary Committee of the Commissioners of Sewers of the City of London, together with a report of the Medical Officer of Health on the objections raised by the Butchers' Trade Society to the bye-laws proposed for the regulation of slaughter-houses</t>
  </si>
  <si>
    <t>Saunders, W. Sedgwick (William Sedgwick); City of London (England). Commissioners of Sewers. Sanitary Committee</t>
  </si>
  <si>
    <t>Sewerage; Slaughtering and slaughter-houses -- Law and legislation -- Great Britain</t>
  </si>
  <si>
    <t>Browsing: Environmental Issues; Browsing: Health &amp; Medicine; Browsing: Law &amp; Criminology</t>
  </si>
  <si>
    <t>Weißt Du wieviel Sternlein stehen?</t>
  </si>
  <si>
    <t>Klett, Gertrud Ingeborg</t>
  </si>
  <si>
    <t>The Boys' Book of Model Aeroplanes: How to Build and Fly Them: With the Story of the Evolution of the Flying Machine</t>
  </si>
  <si>
    <t>Aeronautics; Airplanes -- Models</t>
  </si>
  <si>
    <t>A Courier of Fortune</t>
  </si>
  <si>
    <t>Adventure stories; France -- History -- Fiction</t>
  </si>
  <si>
    <t>On building a theatre: Stage construction and equipment for small theatres, schools and community</t>
  </si>
  <si>
    <t>Pichel, Irving</t>
  </si>
  <si>
    <t>Theater architecture</t>
  </si>
  <si>
    <t>Goldbach &amp; Comp. fűszerkereskedése "A kék macskához": Regény</t>
  </si>
  <si>
    <t>Beöthy, László</t>
  </si>
  <si>
    <t>The Samovar Girl</t>
  </si>
  <si>
    <t>Russia (Federation) -- History -- Revolution, 1917-1921 -- Fiction; Siberia (Russia) -- Fiction</t>
  </si>
  <si>
    <t>Browsing: Fiction; Browsing: History - General; Browsing: Literature; Browsing: Russian Interest</t>
  </si>
  <si>
    <t>Les Obsédés</t>
  </si>
  <si>
    <t>Victorian Poetry</t>
  </si>
  <si>
    <t>English poetry -- 19th century -- History and criticism; Great Britain -- History -- Victoria, 1837-1901</t>
  </si>
  <si>
    <t>Electrical engineers -- Fiction; Mars (Planet) -- Fiction; Martians -- Fiction; Science fiction</t>
  </si>
  <si>
    <t>Graham's Magazine, Vol. XXI, No. 1, July 1842</t>
  </si>
  <si>
    <t>Crainquebille y.m. kertomuksia</t>
  </si>
  <si>
    <t>France -- Social life and customs -- Fiction; French fiction -- Translations into Finnish; Short stories, French -- Translations into Finnish</t>
  </si>
  <si>
    <t>The Yale Literary Magazine (Vol. LXXXVIII, No. 5, February 1923)</t>
  </si>
  <si>
    <t>Fifty years hence: or, What may be in 1943: A prophecy supposed to be based on scientific deductions by an improved graphical method</t>
  </si>
  <si>
    <t>Grimshaw, Robert</t>
  </si>
  <si>
    <t>Twentieth century -- Forecasts; Utopias</t>
  </si>
  <si>
    <t>Browsing: History - General; Browsing: Science-Fiction &amp; Fantasy</t>
  </si>
  <si>
    <t>Yermah the Dorado: The story of a lost race</t>
  </si>
  <si>
    <t>Fantasy fiction; Geographical myths -- Fiction</t>
  </si>
  <si>
    <t>Decadence: Henry Sidgwick memorial lecture, 1908</t>
  </si>
  <si>
    <t>Nationalism; Political science</t>
  </si>
  <si>
    <t>A history of the Zulu Rebellion, 1906, and of Dinuzulu's arrest, trial, and expatriation</t>
  </si>
  <si>
    <t>Stuart, James</t>
  </si>
  <si>
    <t>Dinuzulu, approximately 1868-1913; Zulu Rebellion, 1906; Zululand (South Africa) -- History</t>
  </si>
  <si>
    <t>Latent Image</t>
  </si>
  <si>
    <t>Pluto (Dwarf planet) -- Fiction; Science fiction; Space flight -- Fiction; Space ships -- Fiction; Spouses -- Fiction</t>
  </si>
  <si>
    <t>The tryal of Mr. Daniel Sutton, for the high crime of preserving the lives of His Majesty's liege subjects, by means of inoculation</t>
  </si>
  <si>
    <t>Sutton, Daniel</t>
  </si>
  <si>
    <t>Smallpox -- Vaccination -- Great Britain -- Early works to 1800; Sutton, Daniel, 1735-1819</t>
  </si>
  <si>
    <t>The little country theater</t>
  </si>
  <si>
    <t>Arvold, Alfred G. (Alfred Gilmeiden)</t>
  </si>
  <si>
    <t>Little Country Theater (Fargo, N.D.); Little theater movement; Theater -- North Dakota -- Fargo</t>
  </si>
  <si>
    <t>Elfin land: and other poems</t>
  </si>
  <si>
    <t>Ball, Benjamin West</t>
  </si>
  <si>
    <t>Poor Jack: A play in one act</t>
  </si>
  <si>
    <t>Falstaff, John, Sir (Fictitious character) -- Drama</t>
  </si>
  <si>
    <t>Breathes there a man</t>
  </si>
  <si>
    <t>Dystopias -- Fiction; Science fiction; Short stories; Totalitarianism -- Fiction</t>
  </si>
  <si>
    <t>The spoil'd child: A farce, in two acts, as performed at the Theatre Royal, Drury Lane</t>
  </si>
  <si>
    <t>Bickerstaff, Isaac; Ford, Richard, Sir; Hoare, Prince; Jordan, Dorothy</t>
  </si>
  <si>
    <t>English drama -- 18th century; Farces</t>
  </si>
  <si>
    <t>Moon-madness, and other fantasies</t>
  </si>
  <si>
    <t>Gouraud, Aimée Crocker</t>
  </si>
  <si>
    <t>Short stories, American; Women -- Fiction</t>
  </si>
  <si>
    <t>Forge and furnace: A novel</t>
  </si>
  <si>
    <t>English fiction -- 19th century; Man-woman relationships -- Fiction; Sheffield (England) -- Fiction</t>
  </si>
  <si>
    <t>Lord Lister No. 0015: De zilveren apostel</t>
  </si>
  <si>
    <t>Unpopular government in the United States</t>
  </si>
  <si>
    <t>Kales, Albert Martin</t>
  </si>
  <si>
    <t>Sammlung Göschen: Verzeichnis der bis jetzt erschienen Bände</t>
  </si>
  <si>
    <t>G. J. Göschen'sche Verlagshandlung</t>
  </si>
  <si>
    <t>G. J. Göschen'sche Verlagshandlung -- Catalogs; Publishers' catalogs -- Germany</t>
  </si>
  <si>
    <t>A dissuasion to Great-Britain and the colonies, from the slave trade to Africa</t>
  </si>
  <si>
    <t>Swan, James</t>
  </si>
  <si>
    <t>Slave trade -- Early works to 1800</t>
  </si>
  <si>
    <t>Saudades de D. Ignez de Castro</t>
  </si>
  <si>
    <t>Meneses, Maria de Lara e</t>
  </si>
  <si>
    <t>A gallop among American scenery: or, Sketches of American scenes and military adventure</t>
  </si>
  <si>
    <t>Silliman, Augustus E. (Augustus Ely)</t>
  </si>
  <si>
    <t>Atlantic States -- Description and travel</t>
  </si>
  <si>
    <t>The quest for the rose of Sharon</t>
  </si>
  <si>
    <t>Families -- Fiction; Inheritance and succession -- Fiction; Mystery fiction</t>
  </si>
  <si>
    <t>A discourse on the theory of gunnery: Delivered at the anniversary meeting of the Royal Society, November 30, 1778</t>
  </si>
  <si>
    <t>Pringle, John, Sir</t>
  </si>
  <si>
    <t>Ballistics</t>
  </si>
  <si>
    <t>The phantom hunter; or, love after death</t>
  </si>
  <si>
    <t>Arson investigation -- Fiction; Attempted murder -- Fiction; Detective and mystery stories; Dime novels; False imprisonment -- Fiction; Frontier and pioneer life -- Fiction; Girty, Simon, 1741-1818 -- Fiction; Guardian and ward -- Fiction; Kentucky -- Fiction; Unrequited love -- Fiction; Western stories; Wyandot Indians -- Fiction</t>
  </si>
  <si>
    <t>List of Post Offices in Canada, with the names of the postmasters ... 1863</t>
  </si>
  <si>
    <t>The necessity of disinterment, under existing circumstances</t>
  </si>
  <si>
    <t>Body snatching; Human dissection</t>
  </si>
  <si>
    <t>The southern literary messenger, Vol. II., No. 7, June, 1836</t>
  </si>
  <si>
    <t>Crito: Een dialoog van Plato</t>
  </si>
  <si>
    <t>Classical literature; Dialogues, Greek -- Translations into Dutch; Justice -- Early works to 1800; Philosophy, Ancient</t>
  </si>
  <si>
    <t>The life of John Metcalf, commonly called Blind Jack of Knaresborough: with ... anecdotes of his exploits in hunting, card-playing, &amp;c., some particulars relative to the expedition against the rebels in 1745 ...; and also a succinct account of his various contracts for making roads, erecting bridges ... in Yorkshire, Lancashire, Derbyshire, and Cheshire ...</t>
  </si>
  <si>
    <t>Metcalf, John</t>
  </si>
  <si>
    <t>Blind -- England -- Biography; Highway engineers -- England -- Biography; Jacobite Rebellion, 1745-1746; Metcalf, John, 1717-1810</t>
  </si>
  <si>
    <t>Feudal tyrants; or, The Counts of Carlsheim and Sargans, volume 4 (of 4)</t>
  </si>
  <si>
    <t>The land of gold; or, Three years in California</t>
  </si>
  <si>
    <t>California -- Gold discoveries; California -- History -- 1846-1850</t>
  </si>
  <si>
    <t>Folly Corner</t>
  </si>
  <si>
    <t>England -- Fiction; Man-woman relationships -- Fiction; Triangles (Interpersonal relations) -- Fiction</t>
  </si>
  <si>
    <t>"No. 101"</t>
  </si>
  <si>
    <t>Carey, Wymond</t>
  </si>
  <si>
    <t>Adventure stories; Fontenoy, Battle of, Fontenoy, Hainaut, Belgium, 1745 -- Fiction; France -- History -- Louis XV, 1715-1774 -- Fiction; Historical fiction; Pompadour, Jeanne Antoinette Poisson, marquise de, 1721-1764 -- Fiction; Spy stories</t>
  </si>
  <si>
    <t>Public health and insurance: American addresses</t>
  </si>
  <si>
    <t>Health insurance -- Great Britain; Public health; Public health -- Great Britain</t>
  </si>
  <si>
    <t>Gloriana; or, the revolution of 1900</t>
  </si>
  <si>
    <t>Speculative fiction; Utopias -- Fiction; Women's rights -- Fiction</t>
  </si>
  <si>
    <t>Deutsche und Französische Orgelbaukunst und Orgelkunst</t>
  </si>
  <si>
    <t>Organ (Musical instrument) -- Construction; Organ music -- History and criticism</t>
  </si>
  <si>
    <t>Cronica di Matteo Villani, vol. 5: A miglior lezione ridotta coll'aiuto de' testi a penna</t>
  </si>
  <si>
    <t>Réflexions pour les fermiers-généraux des messageries</t>
  </si>
  <si>
    <t>Linotype mechanism</t>
  </si>
  <si>
    <t>Means, Raymond; Swank, Alvin Garfield</t>
  </si>
  <si>
    <t>Linotype</t>
  </si>
  <si>
    <t>How to paint permanent pictures</t>
  </si>
  <si>
    <t>Toch, Maximilian</t>
  </si>
  <si>
    <t>Colors; Painting -- Technique; Pigments</t>
  </si>
  <si>
    <t>Des paquebots transatlantiques: $b Brest.—Le Havre.—Cherbourg.—Marseille.—Paris.—Nantes.—Bordeaux.</t>
  </si>
  <si>
    <t>Le Hir, Jean Louis</t>
  </si>
  <si>
    <t>Merchant marine -- France; Steamboat lines -- Atlantic Ocean</t>
  </si>
  <si>
    <t>The perverse Erse</t>
  </si>
  <si>
    <t>Coblentz, Adrien</t>
  </si>
  <si>
    <t>Fantasy fiction; Ireland -- Fiction; Irish Americans -- Fiction; Short stories</t>
  </si>
  <si>
    <t>Madam Constantia : $b The romance of a prisoner of war in the revolution (South Carolina)</t>
  </si>
  <si>
    <t>Carter, Jefferson</t>
  </si>
  <si>
    <t>South Carolina -- History -- Revolution, 1775-1783 -- Fiction; United States -- History -- Revolution, 1775-1783 -- Fiction</t>
  </si>
  <si>
    <t>The unlit lamp : $b A study in inter-actions</t>
  </si>
  <si>
    <t>Domestic fiction; Man-woman relationships -- Fiction; Marriage -- Fiction; Mothers-in-law -- Fiction; Women -- Conduct of life -- Fiction</t>
  </si>
  <si>
    <t>Least said, soonest mended</t>
  </si>
  <si>
    <t>Girls -- Conduct of life -- Juvenile fiction; Gossip -- Juvenile fiction</t>
  </si>
  <si>
    <t>Uusia maailmoita vanhojen sijaan</t>
  </si>
  <si>
    <t>Histoire de ma jeunesse</t>
  </si>
  <si>
    <t>De zwervers op de grenzen : $b Naar de achtste Fransche uitgave</t>
  </si>
  <si>
    <t>Texas -- History -- To 1846 -- Fiction</t>
  </si>
  <si>
    <t>Women compositors : $b A guide to the composing room</t>
  </si>
  <si>
    <t>H. G. B.</t>
  </si>
  <si>
    <t>Typesetting; Women printers</t>
  </si>
  <si>
    <t>Geoffrey's victory; $b or, the double deception</t>
  </si>
  <si>
    <t>Boston (Mass.) -- Social life and customs -- 19th century -- Fiction; Dime novels; Romance fiction</t>
  </si>
  <si>
    <t>Robert Merry's Museum, Vol. VII, No. 1-6</t>
  </si>
  <si>
    <t>The Philistine : $b a periodical of protest (Vol. II, No. 4, March 1896)</t>
  </si>
  <si>
    <t>Savua : $b Romaani</t>
  </si>
  <si>
    <t>Meren kirja : $b Mainetekoja ja suuria saavutuksia ulapoilla ja rantamilla, piirteitä merenkulun historiasta ja laivamuotojen kehityksestä</t>
  </si>
  <si>
    <t>Joutsen, O. A. (Otto Aleksanteri)</t>
  </si>
  <si>
    <t>Naval history; Sailors -- History; Seafaring life -- History; Ships -- History</t>
  </si>
  <si>
    <t>Browsing: History - General; Browsing: History - Warfare; Browsing: Other</t>
  </si>
  <si>
    <t>Lord Lister No. 0302: Chesterton en Chesterton</t>
  </si>
  <si>
    <t>Seetrien alla : $b Romaani</t>
  </si>
  <si>
    <t>Elopement -- Fiction; French fiction -- 20th century; Interfaith marriage -- Fiction; Lebanon -- Fiction; Love stories</t>
  </si>
  <si>
    <t>Thunder on the left</t>
  </si>
  <si>
    <t>Aging -- Fiction; Fantasy fiction</t>
  </si>
  <si>
    <t>How the shortage of skilled mechanics is being overcome by training the unskilled</t>
  </si>
  <si>
    <t>United States. Council of National Defense. Committee on Labor. Section on Industrial Training for the War Emergency</t>
  </si>
  <si>
    <t>Mechanics (Persons); Technical education -- United States; Unskilled labor -- United States; World War, 1914-1918 -- Economic aspects -- United States</t>
  </si>
  <si>
    <t>Browsing: Business/Management; Browsing: History - American; Browsing: Teaching &amp; Education</t>
  </si>
  <si>
    <t>Illustrations of political economy, Volume 3 (of 9)</t>
  </si>
  <si>
    <t>When the tree flowered : $b An authentic tale of the old Sioux world</t>
  </si>
  <si>
    <t>Historical fiction; Oglala Indians -- Fiction</t>
  </si>
  <si>
    <t>Tenda e castello</t>
  </si>
  <si>
    <t>Hold fast</t>
  </si>
  <si>
    <t>Brothers -- Juvenile fiction; Christian life -- Juvenile fiction; Grandparent and child -- Juvenile fiction; Short stories</t>
  </si>
  <si>
    <t>Common names of a selected list of plants</t>
  </si>
  <si>
    <t>Anderson, Kling L.; Owensby, Clenton E.</t>
  </si>
  <si>
    <t>Plant names, Popular -- Kansas</t>
  </si>
  <si>
    <t>Viimeinen matka : $b Novelleja</t>
  </si>
  <si>
    <t>Rabevel, ou le mal des ardents, Volume 1 (of 3) : $b La jeunesse de Rabevel</t>
  </si>
  <si>
    <t>The red plant</t>
  </si>
  <si>
    <t>Children -- Conduct of life -- Juvenile fiction; Christian life -- Juvenile fiction; Girls -- Juvenile fiction; Sunday school literature</t>
  </si>
  <si>
    <t>From ploughshare to pulpit : $b A tale of the battle of life</t>
  </si>
  <si>
    <t>College students -- Juvenile fiction; Conduct of life -- Juvenile fiction; Courtship -- Juvenile fiction; Diligence -- Juvenile fiction; Farm life -- Juvenile fiction; Friendship -- Juvenile fiction; Seafaring life -- Juvenile fiction; Shipwrecks -- Juvenile fiction; Success -- Juvenile fiction; Youth -- Conduct of life -- Juvenile fiction</t>
  </si>
  <si>
    <t>Cobra</t>
  </si>
  <si>
    <t>Holman, Russell; Brown, Martin</t>
  </si>
  <si>
    <t>Italians -- America -- Fiction; Man-woman relationships -- Fiction; New York (N.Y.) -- Social life and customs -- 20th century -- Fiction</t>
  </si>
  <si>
    <t>The luck of the bean-rows, a fairy tale</t>
  </si>
  <si>
    <t>Racconti storici</t>
  </si>
  <si>
    <t>Saaristoväkeä : $b Novelleja</t>
  </si>
  <si>
    <t>Koskelainen, Yrjö</t>
  </si>
  <si>
    <t>Pyramids of snow</t>
  </si>
  <si>
    <t>Metcalfe, Edith</t>
  </si>
  <si>
    <t>Rose, Blanche, and Violet, Volume 2 (of 3)</t>
  </si>
  <si>
    <t>Kansa ja kannel : $b Runoja</t>
  </si>
  <si>
    <t>Die Tier- und Pflanzenwelt des Süsswassers. Erster Band.</t>
  </si>
  <si>
    <t>Forel, F. A. (François Alphonse); Gruber, August; Ludwig, Friedrich; Migula, W. (Walter); Plate, Ludwig; Vosseler, Julius; Weltner, Wilhelm</t>
  </si>
  <si>
    <t>Radio V-rays</t>
  </si>
  <si>
    <t>Dirk, Jan</t>
  </si>
  <si>
    <t>College students -- Fiction; Radio -- Fiction; Science fiction; Short stories</t>
  </si>
  <si>
    <t>Väärä kuponki</t>
  </si>
  <si>
    <t>Russia -- Fiction; Russian fiction -- Translations into Finnish</t>
  </si>
  <si>
    <t>Äänisjärven rannoilla karjalaisten tuttavana</t>
  </si>
  <si>
    <t>Hagman, Herman</t>
  </si>
  <si>
    <t>Karelia (Russia)</t>
  </si>
  <si>
    <t>Henkensä uhalla : $b 3-näytöksinen näytelmä</t>
  </si>
  <si>
    <t>Kurjalan Maria</t>
  </si>
  <si>
    <t>Austrian fiction -- Translations into Finnish</t>
  </si>
  <si>
    <t>Condensed Novels: New Burlesques</t>
  </si>
  <si>
    <t>Burlesques; Parodies; Short stories, American</t>
  </si>
  <si>
    <t>On the Study of Zoology</t>
  </si>
  <si>
    <t>The Wandering Jew — Volume 01</t>
  </si>
  <si>
    <t>Letters to His Son, 1750: On the Fine Art of Becoming a Man of the World and a Gentleman</t>
  </si>
  <si>
    <t>The Landlord at Lion's Head — Volume 1</t>
  </si>
  <si>
    <t>Quotations from the Project Gutenberg Editions of the Works of Charles Dudley Warner</t>
  </si>
  <si>
    <t>The Love-chase</t>
  </si>
  <si>
    <t>Vie de Molière</t>
  </si>
  <si>
    <t>Molière, 1622-1673</t>
  </si>
  <si>
    <t>Memoirs of Marguerite de Valois, Queen of Navarre — Volume 1</t>
  </si>
  <si>
    <t>The Confessions of Jean Jacques Rousseau — Volume 09</t>
  </si>
  <si>
    <t>Supplementary Copyright Statutes, US Copy. Office</t>
  </si>
  <si>
    <t>Copyright; Copyright -- United States</t>
  </si>
  <si>
    <t>Rhoda Fleming — Volume 5</t>
  </si>
  <si>
    <t>The Tragic Comedians: A Study in a Well-known Story — Volume 3</t>
  </si>
  <si>
    <t>The Rise of the Dutch Republic — Volume 26: 1577, part III</t>
  </si>
  <si>
    <t>The Rise of the Dutch Republic — Volume 30: 1579-80</t>
  </si>
  <si>
    <t>The Lucky Man</t>
  </si>
  <si>
    <t>Baron, Monsieur (Michel)</t>
  </si>
  <si>
    <t>Leah Mordecai: A Novel</t>
  </si>
  <si>
    <t>Abbott, Belle K. (Belle Kendrick)</t>
  </si>
  <si>
    <t>Pierce, Franklin</t>
  </si>
  <si>
    <t>Plays : Second Series</t>
  </si>
  <si>
    <t>Thomas Hariot, the Mathematician, the Philosopher and the Scholar</t>
  </si>
  <si>
    <t>Stevens, Henry</t>
  </si>
  <si>
    <t>Harriot, Thomas, 1560-1621; Hercules Club</t>
  </si>
  <si>
    <t>Hildegarde's Neighbors</t>
  </si>
  <si>
    <t>Conduct of life -- Juvenile fiction; Country life -- Juvenile fiction; Friendship -- Juvenile fiction; Mothers and daughters -- Juvenile fiction; Neighborhoods -- Juvenile fiction; Siblings -- Juvenile fiction; Youth -- Conduct of life -- Juvenile fiction</t>
  </si>
  <si>
    <t>Tales and Novels of J. de La Fontaine — Volume 06</t>
  </si>
  <si>
    <t>The Little Hunchback Zia</t>
  </si>
  <si>
    <t>An Egyptian Princess — Volume 05</t>
  </si>
  <si>
    <t>Serapis — Volume 02</t>
  </si>
  <si>
    <t>Serapis — Volume 06</t>
  </si>
  <si>
    <t>Sketches by Seymour — Volume 04</t>
  </si>
  <si>
    <t>Sculpture of the Exposition Palaces and Courts: Descriptive Notes on the Art of the Statuary at the Panama-Pacific International Exposition, San Francisco</t>
  </si>
  <si>
    <t>Panama-Pacific International Exposition (1915 : San Francisco, Calif.); Sculpture</t>
  </si>
  <si>
    <t>Sketches New and Old, Part 4.</t>
  </si>
  <si>
    <t>The Art of the Story-Teller</t>
  </si>
  <si>
    <t>Children -- Books and reading; Children's literature -- Bibliography; Children's stories -- Bibliography; Storytelling</t>
  </si>
  <si>
    <t>Bars and Shadows: The Prison Poems of Ralph Chaplin</t>
  </si>
  <si>
    <t>Imprisonment -- Poetry; Prisoners' writings, American; Prisons -- United States -- Poetry</t>
  </si>
  <si>
    <t>Browsing: Crime/Mystery; Browsing: Literature; Browsing: Poetry</t>
  </si>
  <si>
    <t>The Battle of the Strong: A Romance of Two Kingdoms — Volume 2</t>
  </si>
  <si>
    <t>Bestsellers, American, 1895-1923; Browsing: Fiction; Browsing: History - Warfare; Browsing: Literature; Browsing: Travel &amp; Geography</t>
  </si>
  <si>
    <t>The Right of Way — Volume 03</t>
  </si>
  <si>
    <t>No Defense, Complete</t>
  </si>
  <si>
    <t>Seven Maids of Far Cathay: Being English Notes From a Chinese Class Book</t>
  </si>
  <si>
    <t>Ledyard, Mary Forman; Mandall, Abertine D.</t>
  </si>
  <si>
    <t>Chinese in literature</t>
  </si>
  <si>
    <t>The History of England - a Study in Political Evolution</t>
  </si>
  <si>
    <t>Great Britain -- History; Great Britain -- Politics and government</t>
  </si>
  <si>
    <t>Men, Women, and God: A Discussion of Sex Questions from the Christian Point of View</t>
  </si>
  <si>
    <t>Gray, A. Herbert (Arthur Herbert)</t>
  </si>
  <si>
    <t>Sexual ethics -- Early 20th century</t>
  </si>
  <si>
    <t>Hygienic Physiology : with Special Reference to the Use of Alcoholic Drinks and Narcotics</t>
  </si>
  <si>
    <t>Alcohol -- Physiological effect; Hygiene; Physiology</t>
  </si>
  <si>
    <t>Browsing: Drugs/Alcohol/Pharmacology; Browsing: Health &amp; Medicine; Browsing: Psychiatry/Psychology; Browsing: Science - General; Physiology</t>
  </si>
  <si>
    <t>In Times of Peril: A Tale of India</t>
  </si>
  <si>
    <t>My Tropic Isle</t>
  </si>
  <si>
    <t>Dunk Island (Qld.); Natural history -- Australia -- Dunk Island (Qld.)</t>
  </si>
  <si>
    <t>韓詩外傳, Vol. 3-4</t>
  </si>
  <si>
    <t>說苑, Volume 1-4</t>
  </si>
  <si>
    <t>An Account of Sa-Go-Ye-Wat-Ha, or Red Jacket, and His People, 1750-1830</t>
  </si>
  <si>
    <t>Hubbard, John Niles</t>
  </si>
  <si>
    <t>Iroquois Indians -- Government relations; Red Jacket, Seneca chief, approximately 1756-1830; Seneca Indians -- Kings and rulers -- Biography</t>
  </si>
  <si>
    <t>The Poetical Works of Oliver Wendell Holmes — Volume 12: Verses from the Oldest Portfolio</t>
  </si>
  <si>
    <t>String Quartet No. 13 in B flat major Opus 130</t>
  </si>
  <si>
    <t>A Book of Old Ballads — Volume 1</t>
  </si>
  <si>
    <t>Widger's Quotes and Images from The Confession of a Child of the Century by Alfred de Musset: The French Immortals: Quotes and Images</t>
  </si>
  <si>
    <t>Browsing: Language &amp; Communication; Browsing: Literature; Browsing: Other</t>
  </si>
  <si>
    <t>Life of Luther</t>
  </si>
  <si>
    <t>Köstlin, Julius</t>
  </si>
  <si>
    <t>The Sewerage of Sea Coast Towns</t>
  </si>
  <si>
    <t>Adams, Henry Charles</t>
  </si>
  <si>
    <t>Sewerage</t>
  </si>
  <si>
    <t>The Bible, King James version, Book 11: 1 Kings</t>
  </si>
  <si>
    <t>The Bible, King James version, Book 24: Jeremiah</t>
  </si>
  <si>
    <t>Bible. Jeremiah</t>
  </si>
  <si>
    <t>Browsing: Philosophy &amp; Ethics; Browsing: Psychiatry/Psychology; Browsing: Religion/Spirituality/Paranormal; Judaism</t>
  </si>
  <si>
    <t>The Bible, Douay-Rheims, Book 09: 1 Kings: The Challoner Revision</t>
  </si>
  <si>
    <t>Bible. Samuel, 1st</t>
  </si>
  <si>
    <t>The Bible, Douay-Rheims, Book 20: Job: The Challoner Revision</t>
  </si>
  <si>
    <t>Best Books Ever Listings; Browsing: Philosophy &amp; Ethics; Browsing: Religion/Spirituality/Paranormal</t>
  </si>
  <si>
    <t>The Bible, Douay-Rheims, Book 43: Zacharias: The Challoner Revision</t>
  </si>
  <si>
    <t>Bible. Zechariah</t>
  </si>
  <si>
    <t>Scientific American Supplement, No. 430, March 29, 1884</t>
  </si>
  <si>
    <t>The Three Cities Trilogy: Lourdes, Volume 4</t>
  </si>
  <si>
    <t>Le Docteur Pascal</t>
  </si>
  <si>
    <t>France -- Social life and customs -- 19th century -- Fiction; Physicians -- Fiction</t>
  </si>
  <si>
    <t>Wordsworth</t>
  </si>
  <si>
    <t>Authors and Friends</t>
  </si>
  <si>
    <t>Fields, Annie</t>
  </si>
  <si>
    <t>Authors, American -- 19th century -- Biography; Emerson, Ralph Waldo, 1803-1882; Holmes, Oliver Wendell, 1809-1894; Longfellow, Henry Wadsworth, 1807-1882; Stowe, Harriet Beecher, 1811-1896; Tennyson, Alfred Tennyson, Baron, 1809-1892; Tennyson, Emily Sellwood Tennyson, Baroness, 1813-1896; Thaxter, Celia, 1835-1894; Whittier, John Greenleaf, 1807-1892</t>
  </si>
  <si>
    <t>Weymouth New Testament in Modern Speech, Philippians</t>
  </si>
  <si>
    <t>Sappho : $b Ein Trauerspiel in fünf Aufzügen</t>
  </si>
  <si>
    <t>Sappho -- Drama; Tragedies</t>
  </si>
  <si>
    <t>Eleanor</t>
  </si>
  <si>
    <t>The Vision of the Fountain (From "Twice Told Tales")</t>
  </si>
  <si>
    <t>Moments of Vision</t>
  </si>
  <si>
    <t>Quaint Courtships</t>
  </si>
  <si>
    <t>Scientific American Supplement, No. 497, July 11, 1885</t>
  </si>
  <si>
    <t>La Muette de Portici: Opéra en cinq actes</t>
  </si>
  <si>
    <t>Arbetets Herravälde</t>
  </si>
  <si>
    <t>Business; Success in business; United States -- Economic conditions; Wealth</t>
  </si>
  <si>
    <t>The Hunt Ball Mystery</t>
  </si>
  <si>
    <t>Que Partes El Alma: Rumba Son</t>
  </si>
  <si>
    <t>Folk songs, Spanish -- Cuba</t>
  </si>
  <si>
    <t>Ma Rag Time Baby</t>
  </si>
  <si>
    <t>Peerless Orchestra (Edison studio ensemble)</t>
  </si>
  <si>
    <t>Popular music -- 1901-1910; Ragtime music</t>
  </si>
  <si>
    <t>The Ramblin' Kid</t>
  </si>
  <si>
    <t>Bowman, Earl Wayland</t>
  </si>
  <si>
    <t>Cowboys -- Fiction; Ranch life -- Fiction; Texas -- Fiction; Western stories</t>
  </si>
  <si>
    <t>Pulpit and Press (6th Edition)</t>
  </si>
  <si>
    <t>Peter's Mother</t>
  </si>
  <si>
    <t>De La Pasture, Henry, Mrs.</t>
  </si>
  <si>
    <t>England -- Social life and customs -- 20th century -- Fiction; Love stories; Mothers and sons -- Fiction; South African War, 1899-1902 -- Veterans -- Fiction; Upper class -- England -- Fiction; Widows -- Fiction</t>
  </si>
  <si>
    <t>Good Intentions: Ship's Company, Part 3.</t>
  </si>
  <si>
    <t>Punch, or the London Charivari, Volume 153, September 12, 1917</t>
  </si>
  <si>
    <t>Les chasseurs de chevelures</t>
  </si>
  <si>
    <t>Browsing: Children &amp; Young Adult Reading; Browsing: Culture/Civilization/Society; Browsing: Fiction; Children's Fiction; FR Jeunesse</t>
  </si>
  <si>
    <t>Between Whiles</t>
  </si>
  <si>
    <t>Matrimonial Openings: Sailor's Knots, Part 5.</t>
  </si>
  <si>
    <t>The Dog Crusoe and His Master: A Story of Adventure in the Western Prairies</t>
  </si>
  <si>
    <t>Browsing: Children &amp; Young Adult Reading; Browsing: Fiction; Browsing: Literature; Browsing: Nature/Gardening/Animals; Children's Fiction</t>
  </si>
  <si>
    <t>The Mirror of Literature, Amusement, and Instruction. Volume 13, No. 355, February 7, 1829</t>
  </si>
  <si>
    <t>Lawn Tennis for Ladies</t>
  </si>
  <si>
    <t>Lambert Chambers, Mrs.</t>
  </si>
  <si>
    <t>The Atlantic Monthly, Volume 07, No. 40, February, 1861: A Magazine of Literature, Art, and Politics</t>
  </si>
  <si>
    <t>The Atlantic Monthly, Volume 07, No. 42, April, 1861: A Magazine of Literature, Art, and Politics</t>
  </si>
  <si>
    <t>Potterism: A Tragi-Farcical Tract</t>
  </si>
  <si>
    <t>England -- Social life and customs -- 20th century -- Fiction; Families -- Fiction; Journalists -- Fiction</t>
  </si>
  <si>
    <t>Over the Side: Captains All, Book 6.</t>
  </si>
  <si>
    <t>O cancioneiro portuguez da Vaticana</t>
  </si>
  <si>
    <t>Portuguese poetry -- To 1500</t>
  </si>
  <si>
    <t>The happiest time of their lives</t>
  </si>
  <si>
    <t>Man-woman relationships -- Fiction; New York (N.Y.) -- Social life and customs -- 20th century -- Fiction; Social classes -- United States -- Fiction</t>
  </si>
  <si>
    <t>The Mirror of Literature, Amusement, and Instruction. Volume 10, No. 282, November 10, 1827</t>
  </si>
  <si>
    <t>The Call of the North</t>
  </si>
  <si>
    <t>Fur traders -- Fiction; Judicial error -- Fiction; Murder -- Fiction; Trading posts -- Fiction; Wilderness areas -- Northwest, Canadian -- Fiction</t>
  </si>
  <si>
    <t>Out of Doors—California and Oregon</t>
  </si>
  <si>
    <t>Graves, J. A. (Jackson Alpheus)</t>
  </si>
  <si>
    <t>California, Southern -- Description and travel; Pacific States -- Description and travel</t>
  </si>
  <si>
    <t>The Mirror of Literature, Amusement, and Instruction. Volume 19, No. 530, January 21, 1832</t>
  </si>
  <si>
    <t>Il sogno di Scipione</t>
  </si>
  <si>
    <t>With the Allies</t>
  </si>
  <si>
    <t>The Adventures of Mr. Mocker</t>
  </si>
  <si>
    <t>Animals -- Juvenile fiction; Birds -- Juvenile fiction; Mockingbirds -- Juvenile fiction; Tricks -- Juvenile fiction</t>
  </si>
  <si>
    <t>Notes and Queries, Number 15, February 9, 1850</t>
  </si>
  <si>
    <t>Notes and Queries, Number 17, February 23, 1850</t>
  </si>
  <si>
    <t>The Song of the Stone Wall</t>
  </si>
  <si>
    <t>Cupboard Love: The Lady of the Barge and Others, Part 5.</t>
  </si>
  <si>
    <t>The Continental Classics, Volume XVIII., Mystery Tales: Including Stories by Feodor Mikhailovitch Dostoyevsky, Jörgen Wilhelm; Bergsöe and Bernhard Severin Ingemann</t>
  </si>
  <si>
    <t>The Understudy: Night Watches, Part 3.</t>
  </si>
  <si>
    <t>The Unknown: Night Watches, Part 7.</t>
  </si>
  <si>
    <t>His Other Self: Night Watches, Part 10.</t>
  </si>
  <si>
    <t>The Money Box: Odd Craft, Part 1.</t>
  </si>
  <si>
    <t>Seeing Europe with Famous Authors, Volume 5: Germany, Austria-Hungary, and Switzerland, Part 1</t>
  </si>
  <si>
    <t>Miriam Monfort: A Novel</t>
  </si>
  <si>
    <t>Warfield, Catherine A. (Catherine Ann)</t>
  </si>
  <si>
    <t>The Moon Rock</t>
  </si>
  <si>
    <t>Selected English Letters (XV-XIX Centuries)</t>
  </si>
  <si>
    <t>English letters</t>
  </si>
  <si>
    <t>The Way of an Eagle</t>
  </si>
  <si>
    <t>British -- India -- Fiction; English fiction -- 20th century; India -- Fiction; Man-woman relationships -- Fiction; Soldiers -- Fiction</t>
  </si>
  <si>
    <t>Snarleyyow, or, the Dog Fiend</t>
  </si>
  <si>
    <t>George Washington, Volume II</t>
  </si>
  <si>
    <t>Song of Myself Selections</t>
  </si>
  <si>
    <t>Oeuvres poétiques Tome 2</t>
  </si>
  <si>
    <t>The "Goldfish": Being the Confessions af a Successful Man</t>
  </si>
  <si>
    <t>Leisure class; Wealth -- Moral and ethical aspects</t>
  </si>
  <si>
    <t>Through the Grand Canyon from Wyoming to Mexico</t>
  </si>
  <si>
    <t>Kolb, E. L. (Ellsworth Leonardson)</t>
  </si>
  <si>
    <t>Boats and boating -- Colorado River (Colo.-Mexico); Boats and boating -- Green River (Wyo.-Utah); Grand Canyon (Ariz.); Kolb, E. L. (Ellsworth Leonardson), 1876- -- Travel -- Arizona -- Grand Canyon</t>
  </si>
  <si>
    <t>Sweetapple Cove</t>
  </si>
  <si>
    <t>Fishing villages -- Fiction; Love stories; Newfoundland and Labrador -- Fiction; Physicians -- Fiction</t>
  </si>
  <si>
    <t>Notes and Queries, Number 42, August 17, 1850</t>
  </si>
  <si>
    <t>Nancy MacIntyre: A Tale of the Prairies</t>
  </si>
  <si>
    <t>Parker, Lester Shepard</t>
  </si>
  <si>
    <t>Frontier and pioneer life -- Kansas -- Fiction; Novels in verse; Poetry</t>
  </si>
  <si>
    <t>Les Pardaillan — Tome 06 : Les amours du Chico</t>
  </si>
  <si>
    <t>Romance of California Life: Illustrated by Pacific Slope Stories, Thrilling, Pathetic and Humorous</t>
  </si>
  <si>
    <t>No. 13 Washington Square</t>
  </si>
  <si>
    <t>Washington Square (New York, N.Y.) -- Fiction</t>
  </si>
  <si>
    <t>In Roemenië: De Aarde en haar Volken, 1906</t>
  </si>
  <si>
    <t>Hebbelynck, Th.</t>
  </si>
  <si>
    <t>Romania -- Description and travel</t>
  </si>
  <si>
    <t>Canterbury (England) -- Pictorial works; Canterbury Cathedral</t>
  </si>
  <si>
    <t>Browsing: Art &amp; Photography; Browsing: History - European; Browsing: Travel &amp; Geography; United Kingdom</t>
  </si>
  <si>
    <t>Histoire du Chevalier d'Iberville (1663-1706)</t>
  </si>
  <si>
    <t>Desmazures, Adam Charles Gustave</t>
  </si>
  <si>
    <t>Canada -- History -- To 1763 (New France); Le Moyne d'Iberville, Pierre, 1661-1706</t>
  </si>
  <si>
    <t>Reis naar de Nieuwe Hebriden en de Salomons-eilanden: De Aarde en haar Volken, 1906</t>
  </si>
  <si>
    <t>Hagen, Alfred</t>
  </si>
  <si>
    <t>Solomon Islands -- Description and travel; Vanuatu -- Description and travel</t>
  </si>
  <si>
    <t>Carl Wilhelm Scheele ett minnesblad på hundrade årsdagen af hans död</t>
  </si>
  <si>
    <t>Cleve, P. T. (Per Teodor)</t>
  </si>
  <si>
    <t>Scheele, Carl Wilhelm, 1742-1786</t>
  </si>
  <si>
    <t>Le sorcier de Meudon</t>
  </si>
  <si>
    <t>Oulua soutamassa</t>
  </si>
  <si>
    <t>The Continental Monthly, Vol. 1, No. 3, March, 1862</t>
  </si>
  <si>
    <t>Six little Bunkers at Grandma Bell's</t>
  </si>
  <si>
    <t>Detective and mystery stories; Siblings -- Juvenile fiction</t>
  </si>
  <si>
    <t>Christopher and Columbus</t>
  </si>
  <si>
    <t>Germans -- Foreign countries -- Fiction; Sisters -- Fiction; Twins -- Fiction; Young women -- Fiction</t>
  </si>
  <si>
    <t>Die Menschen der Ehe</t>
  </si>
  <si>
    <t>Mackay, John Henry</t>
  </si>
  <si>
    <t>Germany -- Social life and customs -- 19th century -- Fiction; Love stories</t>
  </si>
  <si>
    <t>Punch, Or The London Charivari, Volume 102, July 2, 1892</t>
  </si>
  <si>
    <t>Vaihdokas: Kuvaus vanhan kansan elämästä</t>
  </si>
  <si>
    <t>Punch, or the London Charivari, Volume 103, July 16, 1892</t>
  </si>
  <si>
    <t>Elämän hawainnoita 05: Kirjailija; Mutta elääpä hän wielä sittenkin; Wäärä mammona</t>
  </si>
  <si>
    <t>Punch, or the London Charivari, Volume 1, November 20, 1841</t>
  </si>
  <si>
    <t>Elämän hawainnoita 07: Rauta=mies; Hairahdus; Pentti ja Inka</t>
  </si>
  <si>
    <t>The Go Ahead Boys and Simon's Mine</t>
  </si>
  <si>
    <t>Prospecting -- Juvenile fiction</t>
  </si>
  <si>
    <t>Elämän hawainnoita 10: Pöyhkeä isäntä; Kauppias=mummo; Matkustaja</t>
  </si>
  <si>
    <t>Totta ja leikkiä</t>
  </si>
  <si>
    <t>Félix Poutré: Drame historique en quatre actes</t>
  </si>
  <si>
    <t>Poutré, Félix, 1814-1885 -- Drama</t>
  </si>
  <si>
    <t>Browsing: Culture/Civilization/Society; Browsing: Literature; FR Théâtre</t>
  </si>
  <si>
    <t>The Letters of Lord Nelson to Lady Hamilton, Vol II.: With A Supplement Of Interesting Letters By Distinguished Characters</t>
  </si>
  <si>
    <t>Browsing: Biographies; Browsing: History - British; Browsing: History - General; Napoleonic(Bookshelf)</t>
  </si>
  <si>
    <t>Punch, or the London Charivari, Volume 103, October 1, 1892</t>
  </si>
  <si>
    <t>Nord contre sud</t>
  </si>
  <si>
    <t>Lippincott's Magazine, December, 1885</t>
  </si>
  <si>
    <t>Kuuluisia naisia 1: Maria Teresia - Johanna d'Arc</t>
  </si>
  <si>
    <t>Fries, Ellen</t>
  </si>
  <si>
    <t>Joan, of Arc, Saint, 1412-1431; Maria Theresa, Empress of Austria, 1717-1780; Women -- Biography</t>
  </si>
  <si>
    <t>Ratsumies Peter Halket Mashonamaasta</t>
  </si>
  <si>
    <t>A Little Rebel</t>
  </si>
  <si>
    <t>King Olaf's Kinsman: A Story of the Last Saxon Struggle against the Danes in the Days of Ironside and Cnut</t>
  </si>
  <si>
    <t>Olav II, King of Norway, 995-1030 -- Fiction</t>
  </si>
  <si>
    <t>Kuolleet omenapuut: Runollista proosaa</t>
  </si>
  <si>
    <t>Teuvo Pakkala: Kirjailijakuva</t>
  </si>
  <si>
    <t>Pakkala, Teuvo, 1862-1925</t>
  </si>
  <si>
    <t>Les misères de Londres, 4. Les tribulations de Shoking</t>
  </si>
  <si>
    <t>The Texan: A Story of the Cattle Country</t>
  </si>
  <si>
    <t>Rose d'Amour</t>
  </si>
  <si>
    <t>Korte Arabesken: Bébert le Boucher en André le Pêcheur</t>
  </si>
  <si>
    <t>A Jongleur Strayed: Verses on Love and Other Matters Sacred and Profane</t>
  </si>
  <si>
    <t>Helgelannin sankarit: Näytelmä neljässä näytöksessä</t>
  </si>
  <si>
    <t>Lippa</t>
  </si>
  <si>
    <t>Egerton, Beatrice</t>
  </si>
  <si>
    <t>Courtship -- Fiction; England -- Social life and customs -- Fiction</t>
  </si>
  <si>
    <t>Il libro delle figurazioni ideali</t>
  </si>
  <si>
    <t>Eyes of Youth: A Book of Verse by Padraic Colum, Shane Leslie, Viola Meynell, Ruth Lindsay, Hugh Austin, Judith Lytton, Olivia Meynell, Maurice Healy, Monica Saleeby &amp; Francis Meynell. With four early poems by Francis Thompson &amp; a foreword by Gilbert K. Chesterton</t>
  </si>
  <si>
    <t>English poetry -- 19th century; English poetry -- 20th century; English poetry -- Irish authors</t>
  </si>
  <si>
    <t>Transactions of the American Society of Civil Engineers, vol. LXX, Dec. 1910: Reinforced Concrete Pier Construction</t>
  </si>
  <si>
    <t>Klapp, Eugene</t>
  </si>
  <si>
    <t>Civil engineering -- Periodicals; Piers -- Design and construction</t>
  </si>
  <si>
    <t>L'épouvante</t>
  </si>
  <si>
    <t>Browsing: Fiction; Browsing: Literature; DE Prosa; FR Littérature</t>
  </si>
  <si>
    <t>Ruines et fantômes</t>
  </si>
  <si>
    <t>Browsing: Literature; FR Biographie, Mémoires, Journal intime, Correspondance</t>
  </si>
  <si>
    <t>Carta bollata</t>
  </si>
  <si>
    <t>More Songs From Vagabondia</t>
  </si>
  <si>
    <t>Tintta Jaakko: Kuvaelma kansan elämästä</t>
  </si>
  <si>
    <t>Autumn</t>
  </si>
  <si>
    <t>Nathan, Robert</t>
  </si>
  <si>
    <t>New England -- Social life and customs -- Fiction; Villages -- Fiction</t>
  </si>
  <si>
    <t>A Canadian Heroine, Volume 3: A Novel</t>
  </si>
  <si>
    <t>Blackwood's Edinburgh Magazine - Volume 61, No. 376, February, 1847</t>
  </si>
  <si>
    <t>The Isles of Sunset</t>
  </si>
  <si>
    <t>Adventure of a Kite</t>
  </si>
  <si>
    <t>Myrtle, Harriet</t>
  </si>
  <si>
    <t>Children's stories; Kites -- Juvenile fiction; Siblings -- Juvenile fiction</t>
  </si>
  <si>
    <t>The first of April; $b or, The triumphs of folly: A poem dedicated to a celebrated duchess. By the author of The Diaboliad.</t>
  </si>
  <si>
    <t>Combe, William</t>
  </si>
  <si>
    <t>Väinölä: Helmivyö suomalaista runoutta</t>
  </si>
  <si>
    <t>Italy at War and the Allies in the West</t>
  </si>
  <si>
    <t>World War, 1914-1918 -- Campaigns -- Italo-Austrian; World War, 1914-1918 -- Campaigns -- Western Front; World War, 1914-1918 -- Personal narratives</t>
  </si>
  <si>
    <t>The Great Round World and What Is Going On In It, Vol. 2, No. 5, February 3, 1898: A Weekly Magazine for Boys and Girls</t>
  </si>
  <si>
    <t>Chambers's Edinburgh Journal, No. 434: Volume 17, New Series, April 24, 1852</t>
  </si>
  <si>
    <t>Health Work in the Public Schools</t>
  </si>
  <si>
    <t>Ayres, Leonard Porter; Ayres, May</t>
  </si>
  <si>
    <t>Public schools -- Ohio -- Cleveland; Schools -- Medical examinations</t>
  </si>
  <si>
    <t>Hannu; Nuori Anssi; Sydän ja Kuolema</t>
  </si>
  <si>
    <t>Kootut teokset 4: Kertomuksia ja kirjoitelmia</t>
  </si>
  <si>
    <t>Finnish essays; Finnish fiction; Short stories, Finnish</t>
  </si>
  <si>
    <t>Ensitaistelujen ajoilta</t>
  </si>
  <si>
    <t>Tiuppa, Otto</t>
  </si>
  <si>
    <t>Lifsbilder från finska hem 1: Bland fattigt folk</t>
  </si>
  <si>
    <t>Isabel Leicester : $b a romance</t>
  </si>
  <si>
    <t>Alma, Maude</t>
  </si>
  <si>
    <t>Courtship -- Fiction; Governesses -- Fiction; Young women -- Fiction</t>
  </si>
  <si>
    <t>La gran rivale</t>
  </si>
  <si>
    <t>Gualdo, Luigi</t>
  </si>
  <si>
    <t>Madge Morton's Secret</t>
  </si>
  <si>
    <t>The Trawler</t>
  </si>
  <si>
    <t>A Life's Eclipse</t>
  </si>
  <si>
    <t>Blind -- Juvenile fiction; Conduct of life -- Juvenile fiction; Courtship -- Juvenile fiction; Friendship -- Juvenile fiction; Gardeners -- Juvenile fiction; Jealousy -- Juvenile fiction; Love -- Juvenile fiction</t>
  </si>
  <si>
    <t>Peritäänkö vihakin? Jutelma kahdessa osassa</t>
  </si>
  <si>
    <t>Jersey Street and Jersey Lane: Urban and Suburban Sketches</t>
  </si>
  <si>
    <t>The Walrus Hunters: A Romance of the Realms of Ice</t>
  </si>
  <si>
    <t>Arctic regions -- Juvenile fiction; Eskimos -- Juvenile fiction</t>
  </si>
  <si>
    <t>Fred Fearnot's New Ranch: and How He and Terry Managed It</t>
  </si>
  <si>
    <t>Shackleford, H. K. (Harvey King)</t>
  </si>
  <si>
    <t>Adventure stories; Ranch life -- Juvenile fiction; Young men -- Juvenile fiction</t>
  </si>
  <si>
    <t>The Bay and Padie Book: Kiddie Songs</t>
  </si>
  <si>
    <t>Maurice, Furnley</t>
  </si>
  <si>
    <t>Children's poetry, Australian</t>
  </si>
  <si>
    <t>Kaksi laukausta</t>
  </si>
  <si>
    <t>La festa dels reis: Lo que vulgueu</t>
  </si>
  <si>
    <t>As It Was in the Beginning</t>
  </si>
  <si>
    <t>Islands -- Fiction; Robinsonades; Shipwreck survival -- Fiction</t>
  </si>
  <si>
    <t>Versos em honra do grande poeta Manoel Maria Barbosa du Bocage</t>
  </si>
  <si>
    <t>Sadão, Elisino</t>
  </si>
  <si>
    <t>Bocage, Manuel Maria Barbosa du, 1765-1805 -- Poetry</t>
  </si>
  <si>
    <t>Deserted: 1898</t>
  </si>
  <si>
    <t>Camões e o amor: no aniversario 304 da morte do poeta</t>
  </si>
  <si>
    <t>Pires, Ernesto</t>
  </si>
  <si>
    <t>Camões, Luís de, 1524?-1580 -- Poetry</t>
  </si>
  <si>
    <t>Marit Skjölte</t>
  </si>
  <si>
    <t>Janson, Kristofer</t>
  </si>
  <si>
    <t>Stories of Animal Sagacity</t>
  </si>
  <si>
    <t>Animal intelligence -- Juvenile fiction; Animals -- Juvenile fiction; Birds -- Juvenile fiction; Children's stories; Natural history -- Juvenile fiction</t>
  </si>
  <si>
    <t>The Big Bounce</t>
  </si>
  <si>
    <t>Tevis, Walter S.</t>
  </si>
  <si>
    <t>Notes and Queries, Number 70, March 1, 1851: A Medium of Inter-communication for Literary Men, Artists, Antiquaries, Genealogists, etc.</t>
  </si>
  <si>
    <t>The Crooked Man and Other Rhymes</t>
  </si>
  <si>
    <t>The Flaw in the Sapphire</t>
  </si>
  <si>
    <t>Snyder, Charles M.</t>
  </si>
  <si>
    <t>Frame-stories; Serialized fiction -- Fiction</t>
  </si>
  <si>
    <t>The Rubáiyát of Bridge</t>
  </si>
  <si>
    <t>Bridge whist; Humorous poetry; Omar Khayyam -- Parodies, imitations, etc.</t>
  </si>
  <si>
    <t>Moor Fires</t>
  </si>
  <si>
    <t>England -- Social life and customs -- Fiction; Triangles (Interpersonal relations) -- Fiction</t>
  </si>
  <si>
    <t>Heroes in Peace: The 6th William Penn Lecture, May 9, 1920</t>
  </si>
  <si>
    <t>Left Behind; Or, Ten Days a Newsboy</t>
  </si>
  <si>
    <t>Newspaper vendors -- Juvenile fiction</t>
  </si>
  <si>
    <t>Parochial and Plain Sermons, Vol. VIII (of 8)</t>
  </si>
  <si>
    <t>Ley, porque V. Magestade ha por bem restituir aos indios do Grão Pará, e Maranhão a liberdade das suas pessoas, e bens etc.</t>
  </si>
  <si>
    <t>Indians of South America -- Legal status, laws, etc. -- Brazil -- Early works to 1800; Indians, Treatment of -- Brazil -- Early works to 1800; Portugal. Laws, etc.</t>
  </si>
  <si>
    <t>The Continental Monthly, Vol. 6, No. 6, December 1864: Devoted To Literature And National Policy</t>
  </si>
  <si>
    <t>The Grateful Indian, and Other Stories</t>
  </si>
  <si>
    <t>Children's stories; Juvenile literature; Poetry</t>
  </si>
  <si>
    <t>William Black: The Apostle of Methodism in the Maritime Provinces of Canada</t>
  </si>
  <si>
    <t>Black, William, 1760-1834; Wesleyan Methodist Church -- Clergy -- Biography</t>
  </si>
  <si>
    <t>Stories from English History</t>
  </si>
  <si>
    <t>Skae, Hilda T.</t>
  </si>
  <si>
    <t>The Three Midshipmen</t>
  </si>
  <si>
    <t>Africa -- Fiction; Slave trade -- Fiction</t>
  </si>
  <si>
    <t>In the Mahdi's Grasp</t>
  </si>
  <si>
    <t>Boys -- Conduct of life -- Juvenile fiction; Egypt -- Juvenile fiction; Gordon Relief Expedition (1884-1885) -- Juvenile fiction</t>
  </si>
  <si>
    <t>Longevity</t>
  </si>
  <si>
    <t>Windser, Therese</t>
  </si>
  <si>
    <t>The Tapu of Banderah: 1901</t>
  </si>
  <si>
    <t>The Return of Blue Pete</t>
  </si>
  <si>
    <t>Canada -- Fiction; Indians of North America -- Fiction; Royal Canadian Mounted Police -- Fiction</t>
  </si>
  <si>
    <t>Vrouwenbelangen: Drie vraagstukken van actueelen aard</t>
  </si>
  <si>
    <t>Prostitution -- Netherlands; Women -- Employment -- Netherlands; Women -- Netherlands -- Social conditions</t>
  </si>
  <si>
    <t>Tres Comedias Modernas: en un acto y en prosa</t>
  </si>
  <si>
    <t>Barranco, Mariano; Cocat, Luis; Criado y Baca, Heliodoro; Ramos Carrión, Miguel</t>
  </si>
  <si>
    <t>The Transformation of Job: A Tale of the High Sierras</t>
  </si>
  <si>
    <t>Fisher, Frederick Vining</t>
  </si>
  <si>
    <t>Sierra Nevada (Calif. and Nev.) -- Fiction</t>
  </si>
  <si>
    <t>On the Edge of the Arctic; Or, An Aeroplane in Snowland</t>
  </si>
  <si>
    <t>Aeronautics -- Juvenile fiction; Air pilots -- Juvenile fiction; Airplanes -- Piloting -- Juvenile fiction; Canada -- Juvenile fiction; Detective and mystery stories</t>
  </si>
  <si>
    <t>Prescott of Saskatchewan</t>
  </si>
  <si>
    <t>Naomi eli Jerusalemin viimeiset päivät</t>
  </si>
  <si>
    <t>The Erie Train Boy</t>
  </si>
  <si>
    <t>Conduct of life -- Fiction; Railroads -- Fiction; Swindlers and swindling -- Fiction</t>
  </si>
  <si>
    <t>Alguns homens do meu tempo: impressões litterarias</t>
  </si>
  <si>
    <t>Crespo, Gonçalves, 1846-1883; French literature -- History and criticism; Portuguese literature -- History and criticism</t>
  </si>
  <si>
    <t>La ruelle mal assortie: ou entretiens amoureux d'une dame éloquente avec un cavalier gascon plus beau de corps que d'esprit et qui a autant d'ignorance comme elle a de sçavoir</t>
  </si>
  <si>
    <t>Love; Marguerite, Queen, consort of Henry IV, King of France, 1553-1615</t>
  </si>
  <si>
    <t>Browsing: Culture/Civilization/Society; Browsing: Fiction; Browsing: History - European; FR Séduction et libertinage</t>
  </si>
  <si>
    <t>Nova Sapho: Tragedia Extranha</t>
  </si>
  <si>
    <t>L'esclave religieux, et ses avantures</t>
  </si>
  <si>
    <t>Quartier, Antoine</t>
  </si>
  <si>
    <t>Novelleja ja kertomuksia I</t>
  </si>
  <si>
    <t>Canth, Minna; Blanche, August; Dehas, Camille; Tegtmeyer, Emilie</t>
  </si>
  <si>
    <t>The Boy Scout Automobilists; Or, Jack Danby in the Woods</t>
  </si>
  <si>
    <t>Maitland, Robert</t>
  </si>
  <si>
    <t>Boy Scouts -- Juvenile fiction; United States -- National Guard -- Juvenile fiction; War games -- Juvenile fiction</t>
  </si>
  <si>
    <t>The Island House: A Tale for the Young Folks</t>
  </si>
  <si>
    <t>Floods -- Juvenile fiction</t>
  </si>
  <si>
    <t>Souvenirs d'une actrice (1/3)</t>
  </si>
  <si>
    <t>幻中游</t>
  </si>
  <si>
    <t>Yanxiazhuren, active 18th century</t>
  </si>
  <si>
    <t>Su, Shi, 1037-1101 -- Fiction</t>
  </si>
  <si>
    <t>A Red Wallflower</t>
  </si>
  <si>
    <t>Wilson's Tales of the Borders and of Scotland, Volume 17</t>
  </si>
  <si>
    <t>Frank H. Nelson of Cincinnati</t>
  </si>
  <si>
    <t>Herrick, Warren Crocker</t>
  </si>
  <si>
    <t>Nelson, Frank Howard, 1869-1939</t>
  </si>
  <si>
    <t>Notes and Queries, Number 203, September 17, 1853: A Medium of Inter-communication for Literary Men, Artists, Antiquaries, Genealogists, etc.</t>
  </si>
  <si>
    <t>Sunny Boy in the Big City</t>
  </si>
  <si>
    <t>Boys -- Juvenile fiction; City and town life -- Juvenile fiction; New York (N.Y.) -- Juvenile fiction; Voyages and travels -- Juvenile fiction</t>
  </si>
  <si>
    <t>Sihteeri Lundbergin häät: Kertomus kansan elämästä</t>
  </si>
  <si>
    <t>Axelson, Maximilian</t>
  </si>
  <si>
    <t>Ireland and Poland: A Comparison</t>
  </si>
  <si>
    <t>Ireland -- Politics and government -- 1837-1901; Irish question; Poland -- Politics and government -- 1796-1918; Polish question</t>
  </si>
  <si>
    <t>Histoire du Canada depuis sa découverte jusqu'à nos jours. Tome III</t>
  </si>
  <si>
    <t>Scènes préhistoriques</t>
  </si>
  <si>
    <t>Personal Friendships of Jesus</t>
  </si>
  <si>
    <t>Jesus Christ -- Friends and associates</t>
  </si>
  <si>
    <t>A Filha do Arcediago: Terceira Edição</t>
  </si>
  <si>
    <t>A Little Maid of Massachusetts Colony</t>
  </si>
  <si>
    <t>Massachusetts -- History -- Revolution, 1775-1783 -- Juvenile fiction; United States -- History -- Revolution, 1775-1783 -- Juvenile fiction</t>
  </si>
  <si>
    <t>Epistola de Manoel Mendes Fogaça: Dirigida de lisboa a hum amigo da sua terra, em que lhe refere como de repente se fez poeta, e lhe conta as proezas de hum rafeiro.</t>
  </si>
  <si>
    <t>In the Great Steep's Garden</t>
  </si>
  <si>
    <t>Op Martinique en Sint-Vincent, de veelgeteisterde eilanden: De Aarde en haar Volken, 1904</t>
  </si>
  <si>
    <t>Pelée, Mount (Martinique) -- Eruption, 1902; Soufrière (Saint Vincent and the Grenadines) -- Eruption, 1902</t>
  </si>
  <si>
    <t>Gekken</t>
  </si>
  <si>
    <t>Van de Ganges naar den Amazonenstroom: De Aarde en haar Volken, 1904</t>
  </si>
  <si>
    <t>John Brown: A Retrospect: Read before The Worcester Society of Antiquity, Dec. 2, 1884.</t>
  </si>
  <si>
    <t>The Nursery, December 1877, Vol. XXII. No. 6: A Monthly Magazine for Youngest Readers</t>
  </si>
  <si>
    <t>Installation and Operation Instructions For Custom Mark III CP Series Oil Fired Unit</t>
  </si>
  <si>
    <t>Boilers; Hot-water heating</t>
  </si>
  <si>
    <t>Harper's Young People, November 18, 1879: An Illustrated Weekly</t>
  </si>
  <si>
    <t>Harper's Young People, November 25, 1879: An Illustrated Weekly</t>
  </si>
  <si>
    <t>Dante et Goethe : dialogues</t>
  </si>
  <si>
    <t>Dante Alighieri, 1265-1321 -- Influence; Goethe, Johann Wolfgang von, 1749-1832 -- Knowledge -- Literature</t>
  </si>
  <si>
    <t>Browsing: History - Religious; Browsing: Literature; FR Littérature</t>
  </si>
  <si>
    <t>Solar Stiff</t>
  </si>
  <si>
    <t>Stopher, Chas. A.</t>
  </si>
  <si>
    <t>Of Time and Texas</t>
  </si>
  <si>
    <t>José Estevão</t>
  </si>
  <si>
    <t>Frontier service during the rebellion: or, A history of Company K, First Infantry, California Volunteers</t>
  </si>
  <si>
    <t>Pettis, George H.</t>
  </si>
  <si>
    <t>California Infantry. 1st Regiment, 1861-1865. Company K; Southwest, New -- History -- Civil War, 1861-1865; United States -- History -- Civil War, 1861-1865 -- Regimental histories</t>
  </si>
  <si>
    <t>La cour et la ville de Madrid vers la fin du XVIIe siècle: Relation du voyage d'Espagne par la comtesse d'Aulnoy</t>
  </si>
  <si>
    <t>Spain -- Court and courtiers; Spain -- Description and travel</t>
  </si>
  <si>
    <t>Browsing: Biographies; Browsing: Culture/Civilization/Society; Browsing: History - European; Browsing: Travel &amp; Geography; FR Biographie, Mémoires, Journal intime, Correspondance; FR Femmes</t>
  </si>
  <si>
    <t>El Manuscrito de mi madre: aumentado con las comentarios, prólogo y epílogo</t>
  </si>
  <si>
    <t>Lamartine, Alix de</t>
  </si>
  <si>
    <t>France -- Social life and customs -- 19th century; Lamartine, Alix de, 1766-1829 -- Diaries</t>
  </si>
  <si>
    <t>Australia Revenged</t>
  </si>
  <si>
    <t>Boomerang</t>
  </si>
  <si>
    <t>The Odyssey of Sam Meecham</t>
  </si>
  <si>
    <t>The Flockmaster of Poison Creek</t>
  </si>
  <si>
    <t>The Planetoid of Peril</t>
  </si>
  <si>
    <t>Weak on Square Roots</t>
  </si>
  <si>
    <t>Burton, Russell</t>
  </si>
  <si>
    <t>The Camera Fiend</t>
  </si>
  <si>
    <t>A discourse concerning ridicule and irony in writing (1729)</t>
  </si>
  <si>
    <t>Collins, Anthony</t>
  </si>
  <si>
    <t>O senhor Dom Miguel I, e a senhora Dona Maria II: Comparações, reflexões, desengano</t>
  </si>
  <si>
    <t>Novaes Vieira, João Augusto</t>
  </si>
  <si>
    <t>Miguel I, King of Portugal, 1802-1866</t>
  </si>
  <si>
    <t>The Flamp, The Ameliorator, and The Schoolboy's Apprentice</t>
  </si>
  <si>
    <t>The Monk of Hambleton</t>
  </si>
  <si>
    <t>Livingston, Armstrong</t>
  </si>
  <si>
    <t>The Camerons of Highboro</t>
  </si>
  <si>
    <t>Gilchrist, Beth Bradford</t>
  </si>
  <si>
    <t>Cousins -- Juvenile fiction; Girls -- Juvenile fiction; World War, 1914-1918 -- United States -- Juvenile fiction</t>
  </si>
  <si>
    <t>Le Tour du Monde; Mont Céleste: Journal des voyages et des voyageurs; 2e Sem. 1905</t>
  </si>
  <si>
    <t>Rolandkanto</t>
  </si>
  <si>
    <t>Epic poetry, French -- Translations into Esperanto; Knights and knighthood -- Poetry; Roland (Legendary character) -- Romances</t>
  </si>
  <si>
    <t>Notes and Queries, Number 232, April 8, 1854: A Medium of Inter-communication for Literary Men, Artists, Antiquaries, Genealogists, etc.</t>
  </si>
  <si>
    <t>Opera nova amorosa, vol. 1: Strambotti, sonetti, capitoli, epistole et una disperata</t>
  </si>
  <si>
    <t>Notturno, Napolitano</t>
  </si>
  <si>
    <t>Italian poetry -- 16th century</t>
  </si>
  <si>
    <t>Weeds by the Wall: Verses</t>
  </si>
  <si>
    <t>Histoire de l'Émigration pendant la Révolution Française. Tome 2: Du 18 fructidor au 18 brumaire</t>
  </si>
  <si>
    <t>Venice Preserved: A Tragedy</t>
  </si>
  <si>
    <t>English drama -- Restoration, 1660-1700; Tragedies; Venice (Italy) -- History -- 1508-1797 -- Drama</t>
  </si>
  <si>
    <t>A Sunny Little Lass</t>
  </si>
  <si>
    <t>Grandfathers -- Juvenile fiction; New York (N.Y.) -- Juvenile fiction; Orphans -- Juvenile fiction; Poor girls -- Juvenile fiction</t>
  </si>
  <si>
    <t>The Pigmy Woodrat, Neotoma goldmani, Its Distribution and Systematic Position</t>
  </si>
  <si>
    <t>Baker, Rollin H. (Rollin Harold); Rainey, Dennis G.</t>
  </si>
  <si>
    <t>De bruidstijd van Annie de Boogh</t>
  </si>
  <si>
    <t>Stories by American Authors, Volume 10</t>
  </si>
  <si>
    <t>The Ultimate Criminal</t>
  </si>
  <si>
    <t>African American criminals; African Americans</t>
  </si>
  <si>
    <t>The Immortal Moment: The Story of Kitty Tailleur</t>
  </si>
  <si>
    <t>Doubloons—and the Girl</t>
  </si>
  <si>
    <t>Forbes, John Maxwell</t>
  </si>
  <si>
    <t>Dialogues; Drama; Fiction; Short stories</t>
  </si>
  <si>
    <t>Silver Links: A collection of salutatory, valedictory and other addresses delivered at the first five commencements of the female stenographic and typewriting class of the General Society of Mechanics and Tradesmen of the City of New York</t>
  </si>
  <si>
    <t>Baccalaureate addresses -- General Society of Mechanics and Tradesmen of the City of New York</t>
  </si>
  <si>
    <t>Comments on the Taxonomic Status of Apodemus peninsulae, with Description of a New Subspecies from North China</t>
  </si>
  <si>
    <t>Apodemus peninsulae; Mammals -- China; Mice</t>
  </si>
  <si>
    <t>The Pond</t>
  </si>
  <si>
    <t>The Frontiersman: A Tale of the Yukon</t>
  </si>
  <si>
    <t>Ποιήματα και Πεζά τινα</t>
  </si>
  <si>
    <t>Greek literature, Modern; Greek poetry, Modern</t>
  </si>
  <si>
    <t>Niagara: An Aboriginal Center of Trade</t>
  </si>
  <si>
    <t>Porter, Peter A. (Peter Augustus)</t>
  </si>
  <si>
    <t>Niagara Falls (N.Y. and Ont.) -- Commerce -- History; Niagara Falls (N.Y. and Ont.) -- History</t>
  </si>
  <si>
    <t>Instant of Decision</t>
  </si>
  <si>
    <t>Memoir of Jared Sparks, LL.D.</t>
  </si>
  <si>
    <t>Historians -- United States -- Biography; Sparks, Jared, 1789-1866</t>
  </si>
  <si>
    <t>The Adventures of the U-202: An Actual Narrative</t>
  </si>
  <si>
    <t>Spiegel, E. (Edgar), Freiherr von</t>
  </si>
  <si>
    <t>World War, 1914-1918 -- Naval operations -- Submarine; World War, 1914-1918 -- Personal narratives, German</t>
  </si>
  <si>
    <t>The Case and Exceptions: Stories of Counsel and Clients</t>
  </si>
  <si>
    <t>Tourcoing</t>
  </si>
  <si>
    <t>Tourcoing, Battle of, Tourcoing, France, 1794</t>
  </si>
  <si>
    <t>Η αγάπη (Τριλογία)</t>
  </si>
  <si>
    <t>A Soldier's Trial: An Episode of the Canteen Crusade</t>
  </si>
  <si>
    <t>United States. Army -- Military life -- Fiction</t>
  </si>
  <si>
    <t>Peerless Prestidigitation: Being a collection of entirely new ideas and effects in the fascinating art of modern magic</t>
  </si>
  <si>
    <t>De Caston, Herbert</t>
  </si>
  <si>
    <t>A Man of the World</t>
  </si>
  <si>
    <t>In the Dark</t>
  </si>
  <si>
    <t>Clark, Dale</t>
  </si>
  <si>
    <t>En adelig Opdager</t>
  </si>
  <si>
    <t>Champnell, Augustus (Fictitious character) -- Fiction; Detective and mystery stories; Short stories</t>
  </si>
  <si>
    <t>Portugal perante a revolução de Hespanha: Considerações sobre o futuro da politica portugueza no ponto de vista da democracia iberica</t>
  </si>
  <si>
    <t>Portugal -- Politics and government; Spain -- Politics and government -- 1868-1875</t>
  </si>
  <si>
    <t>Trevethlan: A Cornish Story. Volume 1 (of 3)</t>
  </si>
  <si>
    <t>Entre o caffé e o cognac</t>
  </si>
  <si>
    <t>De schipbreuk van de "Berlin" 21 Februari 1907.: Volledig verhaal van de scheepsramp aan den Hoek van Holland</t>
  </si>
  <si>
    <t>Pisuisse, Jean-Louis</t>
  </si>
  <si>
    <t>Berlin (Ship); Shipwrecks -- Netherlands</t>
  </si>
  <si>
    <t>Watch (First 25,000 words)</t>
  </si>
  <si>
    <t>Administrative agencies -- Fiction; Artificial intelligence -- Fiction; Friendship -- Fiction; Implants, Artificial -- Fiction; National security -- Fiction; Science fiction; Teenage girls -- Fiction; Teenagers with visual disabilities -- Fiction; World Wide Web -- Fiction</t>
  </si>
  <si>
    <t>Penny Nichols and the Knob Hill Mystery</t>
  </si>
  <si>
    <t>Brigands and robbers -- Juvenile fiction; Detective and mystery stories; Vacations -- Juvenile fiction; Wills -- Juvenile fiction</t>
  </si>
  <si>
    <t>Acanthus and Wild Grape</t>
  </si>
  <si>
    <t>Call, Frank Oliver</t>
  </si>
  <si>
    <t>Three Young Ranchmen; or, Daring Adventures in the Great West</t>
  </si>
  <si>
    <t>Adventure and adventurers -- Juvenile fiction; Brothers -- Juvenile fiction; Conduct of life -- Juvenile fiction; Horses -- Juvenile fiction; Idaho -- Juvenile fiction; Miners -- Juvenile fiction; Orphans -- Juvenile fiction; Ranchers -- Juvenile fiction; Theft -- Juvenile fiction; Uncles -- Juvenile fiction; Youth -- Conduct of life -- Juvenile fiction</t>
  </si>
  <si>
    <t>Reminiscences of service with the Twelfth Rhode Island Volunteers, and a memorial of Col. George H. Browne</t>
  </si>
  <si>
    <t>Tillinghast, Pardon Elisha</t>
  </si>
  <si>
    <t>Browne, George Huntington, 1818-1885; United States -- History -- Civil War, 1861-1865 -- Personal narratives; United States. Army. Rhode Island Infantry Regiment, 12th (1862-1863)</t>
  </si>
  <si>
    <t>McClure's Magazine, Vol. 1, No. 2, July, 1893</t>
  </si>
  <si>
    <t>I misteri del castello d'Udolfo, vol. 1</t>
  </si>
  <si>
    <t>The Mysteries of Paris, illustrated with etchings, Vol. 3</t>
  </si>
  <si>
    <t>The Mysteries of Paris, illustrated with etchings, Vol. 6</t>
  </si>
  <si>
    <t>The Nightriders' Feud</t>
  </si>
  <si>
    <t>McConnell, Walter Caruth</t>
  </si>
  <si>
    <t>Kentucky -- Fiction; Night Riders (Group) -- Fiction; Tobacco farmers -- Fiction</t>
  </si>
  <si>
    <t>Suppers: Novel Suggestions for Social Occasions</t>
  </si>
  <si>
    <t>The Belovéd Traitor</t>
  </si>
  <si>
    <t>Wilson's Tales of the Borders and of Scotland, Volume 16</t>
  </si>
  <si>
    <t>Le Bossu: Aventures de Cape et d'Épée. Volume 3</t>
  </si>
  <si>
    <t>L'enfant de ma femme</t>
  </si>
  <si>
    <t>R. Caldecott's Picture Book (No. 2): The Three Jovial Huntsmen—Sing a Song for Sixpence—The Queen of Hearts—The Farmer's Boy</t>
  </si>
  <si>
    <t>Nursery rhymes, English</t>
  </si>
  <si>
    <t>The Iron Arrow Head or The Buckler Maiden: A Tale of the Northman Invasion</t>
  </si>
  <si>
    <t>Northmen -- Fiction</t>
  </si>
  <si>
    <t>Among the Red-skins; Or, Over the Rocky Mountains</t>
  </si>
  <si>
    <t>Adventure and adventurers -- Juvenile fiction; Animals -- Canada -- Juvenile fiction; Blackfeet Band of Dakota or Sioux Indians -- Juvenile fiction; Columbia Mountains (B.C.) -- Juvenile fiction; Indians of North America -- Juvenile fiction; Massacres -- Juvenile fiction; Natural history -- Juvenile fiction; Orphans -- Juvenile fiction; Outdoor life -- Juvenile fiction; Uncles -- Juvenile fiction</t>
  </si>
  <si>
    <t>Stan Lynn: A Boy's Adventures in China</t>
  </si>
  <si>
    <t>Adventure and adventurers -- Juvenile fiction; China -- History -- Boxer Rebellion, 1899-1901 -- Juvenile fiction; Conduct of life -- Juvenile fiction; Fathers and sons -- Juvenile fiction; Prisoners -- Juvenile fiction; Soldiers -- Juvenile fiction; Uncles -- Juvenile fiction; Youth -- Conduct of life -- Juvenile fiction; Youth and death -- Juvenile fiction</t>
  </si>
  <si>
    <t>John Marchmont's Legacy, Volume 1 (of 3)</t>
  </si>
  <si>
    <t>Gl'ingannati degli accademici intronati di Siena: Commedie del Cinquecento</t>
  </si>
  <si>
    <t>De Dageraad der Volksvrijheid: Geschiedenis van de wording der Nederlandsche Republiek</t>
  </si>
  <si>
    <t>Sais-tu? Oui.--Retiens. Non.--Apprends.: Recueil de poésies simples et faciles destinées à servir d'exercices élémentaires de mémoire</t>
  </si>
  <si>
    <t>Juhlin, Victor</t>
  </si>
  <si>
    <t>French poetry; Recitations (French)</t>
  </si>
  <si>
    <t>Browsing: Language &amp; Communication; Browsing: Poetry; Browsing: Teaching &amp; Education; FR Education et Enseignement; FR Poésie</t>
  </si>
  <si>
    <t>Roger Davis, Loyalist</t>
  </si>
  <si>
    <t>Baird, Frank</t>
  </si>
  <si>
    <t>The House of Strange Secrets: A Detective Story</t>
  </si>
  <si>
    <t>Bayly, A. Eric</t>
  </si>
  <si>
    <t>Frank Merriwell's Return to Yale</t>
  </si>
  <si>
    <t>Merriwell, Frank (Fictitious character) -- Juvenile fiction; Yale University -- Juvenile fiction</t>
  </si>
  <si>
    <t>Memorials of the Sea: My Father: Being Records of the Adventurous Life of the Late William Scoresby, Esq. of Whitby</t>
  </si>
  <si>
    <t>Fathers and sons -- England -- Whitby; Scoresby, William, 1760-1829; Whaling</t>
  </si>
  <si>
    <t>Historic Handbook of the Northern Tour: Lakes George and Champlain; Niagara; Montreal; Quebec</t>
  </si>
  <si>
    <t>Champlain, Lake -- History; Inscriptions, Runic -- Scotland -- Orkney; Montréal (Québec) -- History; Niagara Frontier (N.Y.) -- History; Québec (Québec) -- History; United States -- History -- French and Indian War, 1754-1763</t>
  </si>
  <si>
    <t>L'Illustration, No. 3248, 27 Mai 1905</t>
  </si>
  <si>
    <t>Six prize Hawaiian stories of the Kilohana Art League</t>
  </si>
  <si>
    <t>Dillingham, Emma Louise Smith; Girvin, James W. (James Walter); Armstrong, William N. (William Nevins); De La Vergne, George Harrison</t>
  </si>
  <si>
    <t>Hawaii -- Social life and customs -- Fiction; Short stories, American -- Hawaii</t>
  </si>
  <si>
    <t>A Course of Lectures on the Principles of Domestic Economy and Cookery</t>
  </si>
  <si>
    <t>Browsing: Computers &amp; Technology; Browsing: Cooking &amp; Drinking; Technology</t>
  </si>
  <si>
    <t>Our Own Set: A Novel</t>
  </si>
  <si>
    <t>Psycho-Phone Messages</t>
  </si>
  <si>
    <t>Saloilta ja vesiltä: Metsästys- ja pyyntiretkiä</t>
  </si>
  <si>
    <t>Wetterhoff, Onni</t>
  </si>
  <si>
    <t>A Review of Edwards's "Inquiry into the Freedom of the Will"</t>
  </si>
  <si>
    <t>Tappan, Henry Philip</t>
  </si>
  <si>
    <t>That Little Beggar</t>
  </si>
  <si>
    <t>Boys -- Fiction; England -- Fiction; Grandparent and child -- Fiction</t>
  </si>
  <si>
    <t>Among the Canadian Alps</t>
  </si>
  <si>
    <t>Canadian Rockies (B.C. and Alta.)</t>
  </si>
  <si>
    <t>J. Poindexter, Colored</t>
  </si>
  <si>
    <t>African Americans -- Fiction; New York (N.Y.) -- Fiction</t>
  </si>
  <si>
    <t>A Canterbury Pilgrimage</t>
  </si>
  <si>
    <t>Bicycle touring -- England; Kent (England) -- Description and travel</t>
  </si>
  <si>
    <t>Välskärin kertomuksia 4.2: Vaasan prinsessa</t>
  </si>
  <si>
    <t>Sweden -- History -- Adolphus Frederick, 1751-1771 -- Fiction</t>
  </si>
  <si>
    <t>La vie infernale: 1. Pascale et Marguerite; 2. Lia d'Argelès</t>
  </si>
  <si>
    <t>The Childhood of Distinguished Women</t>
  </si>
  <si>
    <t>Bower, Selina A.</t>
  </si>
  <si>
    <t>A Noble Name; or, Dönninghausen</t>
  </si>
  <si>
    <t>Glümer, Claire von</t>
  </si>
  <si>
    <t>Charlie Newcomer</t>
  </si>
  <si>
    <t>Stover, Wilbur B.</t>
  </si>
  <si>
    <t>Baptism -- Juvenile literature; Children -- Death -- Juvenile literature; Christian life -- Juvenile literature; Church of the Brethren -- Biography -- Juvenile literature; Newcomer, Charlie Martin, 1880-1893 -- Juvenile literature; Siblings -- Juvenile literature</t>
  </si>
  <si>
    <t>In the Track of the Bookworm</t>
  </si>
  <si>
    <t>Browne, Irving</t>
  </si>
  <si>
    <t>Bibliomania; Book collecting; Books</t>
  </si>
  <si>
    <t>A Twofold Life</t>
  </si>
  <si>
    <t>Gomer voor den sabbath; meditatiën over en voor de sabbath</t>
  </si>
  <si>
    <t>Ciarle e macchiette</t>
  </si>
  <si>
    <t>Vassallo, Luigi Arnaldo</t>
  </si>
  <si>
    <t>Fiction; Humorous stories; Short stories; Wit and humor</t>
  </si>
  <si>
    <t>Browsing: Fiction; Browsing: Humour; Browsing: Literature; IT Umorismo</t>
  </si>
  <si>
    <t>The Zankiwank and The Bletherwitch: An Original Fantastic Fairy Extravaganza</t>
  </si>
  <si>
    <t>Fitz-Gerald, S. J. Adair (Shafto Justin Adair)</t>
  </si>
  <si>
    <t>Adventure and adventurers -- Juvenile fiction; Animals -- Juvenile fiction; Demonology -- Juvenile fiction; Elves -- Juvenile fiction; Fairies -- Juvenile fiction; Fairy tales; Magic -- Juvenile fiction; Queens -- Juvenile fiction; Voyages and travels -- Juvenile fiction; Wit and humor, Juvenile</t>
  </si>
  <si>
    <t>Isis: Roman</t>
  </si>
  <si>
    <t>The Pros and Cons of Vivisection</t>
  </si>
  <si>
    <t>Richet, Charles</t>
  </si>
  <si>
    <t>Soft Candy for Bees</t>
  </si>
  <si>
    <t>Gates, Burton N. (Burton Noble)</t>
  </si>
  <si>
    <t>Beautiful Bulbous Plants for the Open Air</t>
  </si>
  <si>
    <t>Weathers, John</t>
  </si>
  <si>
    <t>Bulbs (Plants)</t>
  </si>
  <si>
    <t>The Wanderer; or, Female Difficulties (Volume 4 of 5)</t>
  </si>
  <si>
    <t>Pastels: dix portraits de femmes</t>
  </si>
  <si>
    <t>The Story of an Ostrich: An Allegory and Humorous Satire in Rhyme.</t>
  </si>
  <si>
    <t>Potter, I. J.</t>
  </si>
  <si>
    <t>Political satire; Satire</t>
  </si>
  <si>
    <t>Animal; Animals-Wild-Birds; Browsing: Fiction; Browsing: Humour; Browsing: Literature</t>
  </si>
  <si>
    <t>Mother-Meg; or, The Story of Dickie's Attic</t>
  </si>
  <si>
    <t>London (England) -- Social conditions -- 19th century -- Fiction; Poor children -- Fiction</t>
  </si>
  <si>
    <t>Some Pioneers and Pilgrims on the Prairies of Dakota: Or, From the Ox Team to the Aeroplane</t>
  </si>
  <si>
    <t>Reese, H. B.; Reese, John B.</t>
  </si>
  <si>
    <t>Frontier and pioneer life -- South Dakota</t>
  </si>
  <si>
    <t>De Ridders</t>
  </si>
  <si>
    <t>Comedies; Greek drama (Comedy) -- Translations into Dutch</t>
  </si>
  <si>
    <t>Brave Old Salt; or, Life on the Quarter Deck: A Story of the Great Rebellion</t>
  </si>
  <si>
    <t>A Mere Chance: A Novel. Vol. 1</t>
  </si>
  <si>
    <t>A Boy of the Dominion: A Tale of Canadian Immigration</t>
  </si>
  <si>
    <t>Canada -- Emigration and immigration -- Juvenile fiction; Royal North West Mounted Police (Canada) -- Juvenile fiction</t>
  </si>
  <si>
    <t>Calvinistic Controversy: Embracing a Sermon on Predestination and Election and Several Numbers, Formally Published in the Christian Advocate and Journal.</t>
  </si>
  <si>
    <t>Fisk, Wilbur</t>
  </si>
  <si>
    <t>Calvinism; Election (Theology); Predestination</t>
  </si>
  <si>
    <t>Emmy Lou's Road to Grace: Being a Little Pilgrim's Progress</t>
  </si>
  <si>
    <t>Bildungsromans; Coming of age -- Juvenile fiction; Conduct of life -- Juvenile fiction</t>
  </si>
  <si>
    <t>Brock Centenary, 1812-1912</t>
  </si>
  <si>
    <t>Great opera stories : $b taken from original sources in old German</t>
  </si>
  <si>
    <t>Bender, Millicent Schwab</t>
  </si>
  <si>
    <t>Operas -- Stories, plots, etc. -- Juvenile literature</t>
  </si>
  <si>
    <t>Dunamelléki eredeti népmesék (2. kötet)</t>
  </si>
  <si>
    <t>The Sun changes its position in space: therefore it cannot be regarded as being "in a condition of rest"</t>
  </si>
  <si>
    <t>Solar system -- Miscellanea</t>
  </si>
  <si>
    <t>Mr. Punch in the Hunting Field</t>
  </si>
  <si>
    <t>English wit and humor; English wit and humor, Pictorial; Fox hunting -- Humor</t>
  </si>
  <si>
    <t>On the Age of Maya Ruins</t>
  </si>
  <si>
    <t>Bowditch, Charles P. (Charles Pickering)</t>
  </si>
  <si>
    <t>Les Mystères du Louvre</t>
  </si>
  <si>
    <t>Féré, Octave</t>
  </si>
  <si>
    <t>The Young Sharpshooter at Antietam</t>
  </si>
  <si>
    <t>Daddy's Bedtime Bird Stories</t>
  </si>
  <si>
    <t>Birds -- Juvenile fiction; Children's stories</t>
  </si>
  <si>
    <t>A Breeze from the Woods, 2nd Ed.</t>
  </si>
  <si>
    <t>Bartlett, W. C. (William Chauncey)</t>
  </si>
  <si>
    <t>American essays -- 19th century; California -- Description and travel</t>
  </si>
  <si>
    <t>The Cambrian Sketch-Book: Tales, Scenes, and Legends of Wild Wales</t>
  </si>
  <si>
    <t>Davies, R. Rice</t>
  </si>
  <si>
    <t>Folklore -- Wales; Legends -- Wales; Tales -- Wales</t>
  </si>
  <si>
    <t>Der Held unserer Zeit: Kaukasische Lebensbilder</t>
  </si>
  <si>
    <t>A Dialogue upon the Gardens of the Right Honorouble the Lord Viscount Cobham at Stow in Buckinghamshire</t>
  </si>
  <si>
    <t>Gilpin, William</t>
  </si>
  <si>
    <t>Cobham, Richard Temple, Viscount, 1669?-1749; Landscape gardening -- Early works to 1800</t>
  </si>
  <si>
    <t>Sources of the Synoptic Gospels</t>
  </si>
  <si>
    <t>Patton, Carl S. (Carl Safford)</t>
  </si>
  <si>
    <t>Bible. Gospels -- Criticism, interpretation, etc.</t>
  </si>
  <si>
    <t>The Science of Animal Locomotion (Zoopraxography): An Electro-Photographic Investigation of Consecutive Phases of Animal Movements</t>
  </si>
  <si>
    <t>Animal locomotion; Motion pictures; Prospectuses -- Pennsylvania -- Philadelphia -- 19th century; Subscribers' lists -- Pennsylvania -- Philadelphia -- 19th century</t>
  </si>
  <si>
    <t>Recherches nouvelles sur l'histoire ancienne, tome I</t>
  </si>
  <si>
    <t>The Problem of Foreign Policy: A Consideration of Present Dangers and the Best Methods for Meeting Them</t>
  </si>
  <si>
    <t>Eastern question; Europe -- Politics and government -- 1918-1945; Great Britain -- Foreign relations</t>
  </si>
  <si>
    <t>Report of the Hoosac Tunnel and Troy and Greenfield Railroad, by the Joint Standing Committee of 1866.</t>
  </si>
  <si>
    <t>Wentworth, Tappan</t>
  </si>
  <si>
    <t>Hoosac Tunnel (Mass.); Railroad tunnels -- Massachusetts; Troy and Greenfield Railroad Company</t>
  </si>
  <si>
    <t>On the Lightship</t>
  </si>
  <si>
    <t>Vielé, Herman Knickerbocker</t>
  </si>
  <si>
    <t>Materfamilias</t>
  </si>
  <si>
    <t>Australia -- Fiction; Family life -- Fiction; Married women -- Fiction; Mothers -- Fiction</t>
  </si>
  <si>
    <t>Timár Virgil fia</t>
  </si>
  <si>
    <t>Babits, Mihály</t>
  </si>
  <si>
    <t>Correspondance Diplomatique de Bertrand de Salignac de La Mothe Fénélon, Tome Quatrième: Ambassadeur de France en Angleterre de 1568 à 1575</t>
  </si>
  <si>
    <t>At the Sign of the Sword: A Story of Love and War in Belgium</t>
  </si>
  <si>
    <t>World War, 1914-1918 -- Belgium -- Fiction</t>
  </si>
  <si>
    <t>New Subspecies of the Rodent Baiomys from Central America: University of Kansas Publications, Museum of Natural History</t>
  </si>
  <si>
    <t>The works of Francis Maitland Balfour, Volume 1 (of 4) : $b Separate memoirs</t>
  </si>
  <si>
    <t>The Gospel of St. John: A Series of Discourses.: New Edition</t>
  </si>
  <si>
    <t>Maurice, Frederick Denison</t>
  </si>
  <si>
    <t>Bible. John -- Commentaries; Sermons, English</t>
  </si>
  <si>
    <t>The Battle of Sempach</t>
  </si>
  <si>
    <t>Millais</t>
  </si>
  <si>
    <t>Double Challenge</t>
  </si>
  <si>
    <t>Collie -- Juvenile fiction; Deer -- Juvenile fiction; Hunting stories; Young men -- Juvenile fiction</t>
  </si>
  <si>
    <t>Code galant, ou, Art de Conter fleurette</t>
  </si>
  <si>
    <t>Raisson, Horace</t>
  </si>
  <si>
    <t>Browsing: Culture/Civilization/Society; Browsing: Fiction; Browsing: Gender &amp; Sexuality Studies; FR Séduction et libertinage</t>
  </si>
  <si>
    <t>Deux essais: Octave Mirbeau, Romain Rolland</t>
  </si>
  <si>
    <t>Elder, Marc</t>
  </si>
  <si>
    <t>Mirbeau, Octave, 1848-1917; Rolland, Romain, 1866-1944</t>
  </si>
  <si>
    <t>Belford's Magazine, Vol II, No. 10, March 1889</t>
  </si>
  <si>
    <t>Wild Folk</t>
  </si>
  <si>
    <t>The Moths of the British Isles, Second Series: Comprising the Families Noctuidæ to Hepialidæ</t>
  </si>
  <si>
    <t>The Girl Scout's Triumph; or, Rosanna's Sacrifice</t>
  </si>
  <si>
    <t>Ireland under the Tudors, with a Succinct Account of the Earlier History. Vol. 1 (of 3)</t>
  </si>
  <si>
    <t>Leonarda: Näytelmä neljässä tapauksessa</t>
  </si>
  <si>
    <t>Bjørnson, Bjørnstjerne, 1832-1910 -- Translations into Finnish; Norwegian drama -- Translations into Finnish</t>
  </si>
  <si>
    <t>Suomalaisen kirjallisuuden vaiheet</t>
  </si>
  <si>
    <t>Madame Sans-Gêne, Tome 1: Roman tiré de la Pièce de Mm. Victorien Sardou et Émile Moreau</t>
  </si>
  <si>
    <t>Οι χαιρετισμοί της Ηλιογέννητης</t>
  </si>
  <si>
    <t>A Little Girl in Old San Francisco</t>
  </si>
  <si>
    <t>Bildungsromans; San Francisco (Calif.) -- Social life and customs -- Juvenile fiction; Schools -- Juvenile fiction; Spanish Americans -- Juvenile fiction</t>
  </si>
  <si>
    <t>The Lonely Stronghold</t>
  </si>
  <si>
    <t>Brothers -- Fiction; England -- Social life and customs -- 20th century -- Fiction; Household employees -- Fiction; Inheritance and succession -- Fiction; Love stories; Man-woman relationships -- Fiction; Mothers and sons -- Fiction; Northumberland (England) -- Fiction; Twins -- Fiction; Young women -- Fiction</t>
  </si>
  <si>
    <t>The Gilded Man: A Romance of the Andes</t>
  </si>
  <si>
    <t>Smyth, Clifford</t>
  </si>
  <si>
    <t>Andes Region -- Fiction; El Dorado -- Fiction; Science fiction</t>
  </si>
  <si>
    <t>Browsing: Culture/Civilization/Society; Browsing: Fiction; Browsing: Science-Fiction &amp; Fantasy; Browsing: Travel &amp; Geography</t>
  </si>
  <si>
    <t>Regulations for the establishment and government of the Royal Military Asylum</t>
  </si>
  <si>
    <t>Duke of York's Royal Military School</t>
  </si>
  <si>
    <t>Duke of York's Royal Military School; Royal Military Asylum</t>
  </si>
  <si>
    <t>Browsing: History - Royalty; Browsing: Teaching &amp; Education</t>
  </si>
  <si>
    <t>A Treatise on the Incubus, or Night-Mare, Disturbed Sleep, Terrific Dreams and Nocturnal Visions</t>
  </si>
  <si>
    <t>Waller, John Augustine</t>
  </si>
  <si>
    <t>Nightmares; Sleep disorders</t>
  </si>
  <si>
    <t>Mrs. Vanderstein's jewels</t>
  </si>
  <si>
    <t>Detective and mystery stories; Jewel thieves -- Fiction; Murder -- Fiction</t>
  </si>
  <si>
    <t>Homo sum: Roman</t>
  </si>
  <si>
    <t>Church history -- 4th century -- Fiction; German fiction -- Translations into Dutch</t>
  </si>
  <si>
    <t>Memlinc</t>
  </si>
  <si>
    <t>Weale, J. Cyril M. (James Cyril M.); Weale, W. H. James (William Henry James)</t>
  </si>
  <si>
    <t>Memling, Hans, 1430?-1494</t>
  </si>
  <si>
    <t>A New History of Blue Beard: For the Amusement of Little Lack Beard, and His Pretty Sisters</t>
  </si>
  <si>
    <t>Gaffer Black Beard</t>
  </si>
  <si>
    <t>Turquoise and Ruby</t>
  </si>
  <si>
    <t>Boarding schools -- England -- Juvenile fiction; Girls -- Social life and customs -- Juvenile fiction</t>
  </si>
  <si>
    <t>Vincenzo Monti (1754-1828): La vita italiana durante la Rivoluzione francese e l'Impero</t>
  </si>
  <si>
    <t>Masi, Ernesto</t>
  </si>
  <si>
    <t>The Harlequin Opal: A Romance. Vol. 3 (of 3)</t>
  </si>
  <si>
    <t>The Golden Boys and Their New Electric Cell</t>
  </si>
  <si>
    <t>Inventors -- Juvenile fiction; Kidnapping -- Juvenile fiction; Mystery and detective stories; Racing -- Juvenile fiction</t>
  </si>
  <si>
    <t>Fotografia senza.... - Notte di neve - La chiacchierina</t>
  </si>
  <si>
    <t>Fifth Report of the Vestry of the Parish of Chelsea in the County of Middlesex, Appointed Under the Metropolis Local Management Act, 1855: 1860-1</t>
  </si>
  <si>
    <t>Lahee, Charles</t>
  </si>
  <si>
    <t>Chelsea (London, England) -- History -- 19th century; Chelsea (London, England) -- Politics and government</t>
  </si>
  <si>
    <t>Bits of Blarney</t>
  </si>
  <si>
    <t>Mackenzie, R. Shelton (Robert Shelton)</t>
  </si>
  <si>
    <t>Ireland -- Biography; Irish wit and humor</t>
  </si>
  <si>
    <t>Browsing: Biographies; Browsing: Culture/Civilization/Society; Browsing: Humour</t>
  </si>
  <si>
    <t>Pagan Origin of Partialist Doctrines</t>
  </si>
  <si>
    <t>Pitrat, John Claudius</t>
  </si>
  <si>
    <t>Catholic Church -- Controversial literature; Future punishment; Universalism</t>
  </si>
  <si>
    <t>The Twin Ventriloquists; or, Nimble Ike and Jack the Juggler: A Tale of Strategy and Jugglery</t>
  </si>
  <si>
    <t>Adventure stories; Charity -- Juvenile fiction; Conduct of life -- Juvenile fiction; Detective and mystery stories; Diligence -- Juvenile fiction; Dime novels; Friendship -- Juvenile fiction; Misers -- Juvenile fiction; Success -- Juvenile fiction; Theft -- Juvenile fiction; Twins -- Juvenile fiction; Uncles -- Juvenile fiction; Ventriloquists -- Juvenile fiction; Youth -- Conduct of life -- Juvenile fiction</t>
  </si>
  <si>
    <t>Az uj földesur (3. kötet)</t>
  </si>
  <si>
    <t>The American Missionary — Volume 39, No. 11, November, 1885</t>
  </si>
  <si>
    <t>Erämaan taistelu: Historiallinen romaani</t>
  </si>
  <si>
    <t>Warren Commission (04 of 26): Hearings Vol. IV (of 15)</t>
  </si>
  <si>
    <t>The Adventures of Billy Topsail</t>
  </si>
  <si>
    <t>Newfoundland and Labrador -- Juvenile fiction; Sea stories; Voyages and travels -- Juvenile fiction</t>
  </si>
  <si>
    <t>Through the Yukon Gold Diggings: A Narrative of Personal Travel</t>
  </si>
  <si>
    <t>Spurr, Josiah Edward</t>
  </si>
  <si>
    <t>Alaska -- Description and travel; Klondike River Valley (Yukon) -- Gold discoveries; Yukon River Valley (Yukon and Alaska) -- Gold discoveries</t>
  </si>
  <si>
    <t>The Eve of All-Hallows; Or, Adelaide of Tyrconnel, v. 3 of 3</t>
  </si>
  <si>
    <t>Narrative of the Operations of a Detachment in an Expedition to Candy, in the Island of Ceylon, in the Year 1804: With Some Observations on the Previous Campaign, and on the Nature of Candian Warfare, etc., etc., etc.</t>
  </si>
  <si>
    <t>Johnston, Arthur</t>
  </si>
  <si>
    <t>Kandy (Sri Lanka) -- History; Sri Lanka -- History -- 1505-1948</t>
  </si>
  <si>
    <t>An Unsentimental Journey through Cornwall</t>
  </si>
  <si>
    <t>Les belles-de-nuit; ou, les anges de la famille. tome 2</t>
  </si>
  <si>
    <t>With the Swamp Fox: A Story of General Marion's Young Spies</t>
  </si>
  <si>
    <t>Biographical fiction; Conduct of life -- Juvenile fiction; Courage -- Juvenile fiction; Guerrilla warfare -- Juvenile fiction; Marion, Francis, 1732-1795 -- Juvenile fiction; Spies -- Juvenile fiction; United States -- History -- Revolution, 1775-1783 -- Juvenile fiction; Youth -- Conduct of life -- Juvenile fiction</t>
  </si>
  <si>
    <t>John Leech's Pictures of Life and Character, Volume 3 (of 3): From the Collection of "Mr. Punch"</t>
  </si>
  <si>
    <t>Diderot et le Curé de Montchauvet: Une mystification littéraire chez le baron d'Holbach, 1754</t>
  </si>
  <si>
    <t>Gasté, Armand</t>
  </si>
  <si>
    <t>Diderot, Denis, 1713-1784; Le Petit, Jean Baptiste, 1720?-1788</t>
  </si>
  <si>
    <t>Linda Carlton, Air Pilot</t>
  </si>
  <si>
    <t>Adventure stories; Best friends -- Juvenile fiction; Carlton, Linda (Fictitious character) -- Juvenile fiction; Family -- Juvenile fiction; Mystery and detective stories; Women air pilots -- Juvenile fiction; Young women -- Social life and customs -- Juvenile fiction</t>
  </si>
  <si>
    <t>Gulliverin matkat kaukaisilla mailla</t>
  </si>
  <si>
    <t>Plane and Plank; or, The Mishaps of a Mechanic</t>
  </si>
  <si>
    <t>Carpentry -- Juvenile fiction; Children -- Conduct of life -- Juvenile fiction; Christian life -- Juvenile fiction; Conduct of life -- Juvenile fiction; Prayer -- Juvenile fiction; Temperance -- Juvenile fiction</t>
  </si>
  <si>
    <t>Angélique de Mackau, Marquise de Bombelles, et la Cour de Madame Élisabeth</t>
  </si>
  <si>
    <t>Bombelles, Angélique de Mackau, marquise de, 1762-1800; Elisabeth, Princess of France, 1764-1794</t>
  </si>
  <si>
    <t>Briefe aus dem hohen Norden: Eine Fahrt nach Spitzbergen mit dem HAPAG-Dampfer "Auguste Viktoria" im Juli</t>
  </si>
  <si>
    <t>Haffter, Elias</t>
  </si>
  <si>
    <t>Arctic regions; Norway -- Description and travel; Spitsbergen Island (Norway) -- Description and travel; Svalbard (Norway) -- Description and travel</t>
  </si>
  <si>
    <t>Village Annals, Containing Austerus and Humanus: A Sympathetic Tale</t>
  </si>
  <si>
    <t>Conduct of life -- Juvenile fiction; Generosity -- Juvenile fiction; Selfishness -- Juvenile fiction</t>
  </si>
  <si>
    <t>Mis contemporaneos; 1 Vicente Blasco Ibáñez</t>
  </si>
  <si>
    <t>The Pansy Magazine, March 1886</t>
  </si>
  <si>
    <t>Toots and His Friends</t>
  </si>
  <si>
    <t>Woods, Kate Tannatt</t>
  </si>
  <si>
    <t>Children -- Juvenile fiction; Children's poetry; Children's stories</t>
  </si>
  <si>
    <t>L'Illustration, No. 2504, 21 février 1891</t>
  </si>
  <si>
    <t>The Knickerbocker, Vol. 10, No. 6, December 1837</t>
  </si>
  <si>
    <t>Donne e poeti</t>
  </si>
  <si>
    <t>Italian literature -- History and criticism; Women in literature</t>
  </si>
  <si>
    <t>The Little Glass Man, and Other Stories</t>
  </si>
  <si>
    <t>L'Illustration, No. 2511, 11 Avril 1891</t>
  </si>
  <si>
    <t>Storia d'Italia dal 1789 al 1814, tomo VI</t>
  </si>
  <si>
    <t>Canada in Flanders, Volume III</t>
  </si>
  <si>
    <t>Famous Days in the Century of Invention</t>
  </si>
  <si>
    <t>Fickett, M. Grace (Mary Grace); Stone, Gertrude L. (Gertrude Lincoln)</t>
  </si>
  <si>
    <t>A Tale of the Tow-Path</t>
  </si>
  <si>
    <t>Horses -- Juvenile fiction; Runaway teenagers -- Juvenile fiction; Towpaths -- Juvenile fiction</t>
  </si>
  <si>
    <t>Tourmalin's Time Cheques</t>
  </si>
  <si>
    <t>Our Little Austrian Cousin</t>
  </si>
  <si>
    <t>Children -- Austria -- Juvenile literature</t>
  </si>
  <si>
    <t>Married Life: A Comedy, in Three Acts</t>
  </si>
  <si>
    <t>Vanha koti: Kolminäytöksinen näytelmä</t>
  </si>
  <si>
    <t>True Tales of the Weird: a record of personal experiences of the supernatural</t>
  </si>
  <si>
    <t>Dickinson, Sidney</t>
  </si>
  <si>
    <t>Het beleg en de verdediging van Haarlem, in 1572-1573 (deel 2 van 3)</t>
  </si>
  <si>
    <t>Het beleg en de verdediging van Haarlem, in 1572-1573 (deel 3 van 3)</t>
  </si>
  <si>
    <t>Conversazioni critiche</t>
  </si>
  <si>
    <t>Under the Flag of France: A Tale of Bertrand du Guesclin</t>
  </si>
  <si>
    <t>Ker, David</t>
  </si>
  <si>
    <t>Du Guesclin, Bertrand, comte de Longueville, approximately 1320-1380 -- Military leadership -- Juvenile fiction; Hundred Years' War, 1339-1453 -- Juvenile fiction</t>
  </si>
  <si>
    <t>Gerichtliche Leichen-Oeffnungen. Erstes Hundert.</t>
  </si>
  <si>
    <t>La Puce de Mme Desroches</t>
  </si>
  <si>
    <t>Des Roches, Catherine Fredonnoit, dame; Pasquier, Etienne</t>
  </si>
  <si>
    <t>Browsing: History - European; Browsing: Literature; Browsing: Poetry; FR Poésie</t>
  </si>
  <si>
    <t>Cradock Nowell: A Tale of the New Forest. Vol. 3 (of 3)</t>
  </si>
  <si>
    <t>Oracles from the Poets: A Fanciful Diversion for the Drawing Room</t>
  </si>
  <si>
    <t>Amusements; Fortune-telling; Quotations, English</t>
  </si>
  <si>
    <t>Who was the Commander at Bunker Hill?: With Remarks on Frothingham's History of the Battle</t>
  </si>
  <si>
    <t>Swett, Samuel</t>
  </si>
  <si>
    <t>Bunker Hill, Battle of, Boston, Mass., 1775; Frothingham, Richard, 1812-1880. History of the siege of Boston, and of the battles of Lexington, Concord, and Bunker Hill</t>
  </si>
  <si>
    <t>Favorite Nursery Rhymes</t>
  </si>
  <si>
    <t>Huts in Hell</t>
  </si>
  <si>
    <t>Poling, Daniel A. (Daniel Alfred)</t>
  </si>
  <si>
    <t>Birds and Nature Vol. 09 No. 1 [January 1901]</t>
  </si>
  <si>
    <t>The Flea</t>
  </si>
  <si>
    <t>Russell, Harold</t>
  </si>
  <si>
    <t>Fleas</t>
  </si>
  <si>
    <t>The Putnam Hall Encampment; or, The Secret of the Old Mill</t>
  </si>
  <si>
    <t>Camping -- Juvenile fiction; Military education -- Juvenile fiction; Mystery and detective stories; Schools -- Juvenile fiction</t>
  </si>
  <si>
    <t>Illustrations of Exotic Entomology, Volume 1</t>
  </si>
  <si>
    <t>Drury, Dru</t>
  </si>
  <si>
    <t>Insects -- Pictorial works</t>
  </si>
  <si>
    <t>When Sarah Went to School</t>
  </si>
  <si>
    <t>Interpersonal relations -- Fiction; Pennsylvania Dutch Country (Pa.) -- Fiction; Schools -- Fiction; Teenagers -- Fiction</t>
  </si>
  <si>
    <t>A treatise on the culture of the tobacco plant with the manner in which it is usually cured: Adapted to northern climates, and designed for the use of the landholders of Great-Britain.</t>
  </si>
  <si>
    <t>Through the Gates of Old Romance</t>
  </si>
  <si>
    <t>Burr, Aaron, 1756-1836 -- Fiction; Freneau, Philip Morin, 1752-1832 -- Fiction; Rowson, Mrs., 1762-1824 -- Fiction</t>
  </si>
  <si>
    <t>The different modes of cultivating the pine-apple: From its first introduction into Europe to the late improvements of T.A. Knight, esq.</t>
  </si>
  <si>
    <t>Loudon, J. C. (John Claudius)</t>
  </si>
  <si>
    <t>Pineapple</t>
  </si>
  <si>
    <t>Mirk Abbey, Volume 1 (of 3)</t>
  </si>
  <si>
    <t>The Rock of the Lion</t>
  </si>
  <si>
    <t>Boys -- Juvenile fiction; Grandfathers -- Juvenile fiction; Historical fiction; Jones, John Paul, 1747-1792 -- Juvenile fiction; United States -- History -- Revolution, 1775-1783 -- Juvenile fiction</t>
  </si>
  <si>
    <t>Normandy</t>
  </si>
  <si>
    <t>France -- Description and travel; Normandy (France) -- Description and travel</t>
  </si>
  <si>
    <t>On the Construction of Catalogues of Libraries and Their Publication by Means of Separate, Stereotyped Titles: With Rules and Examples</t>
  </si>
  <si>
    <t>Jewett, Charles C. (Charles Coffin)</t>
  </si>
  <si>
    <t>Cataloging -- United States; Library catalogs -- United States</t>
  </si>
  <si>
    <t>Bob: The Story of Our Mocking-bird</t>
  </si>
  <si>
    <t>Mockingbirds</t>
  </si>
  <si>
    <t>Best Stories of the 1914 European War</t>
  </si>
  <si>
    <t>From the North Foreland to Penzance</t>
  </si>
  <si>
    <t>Kunst und Künstler Almanach 1909</t>
  </si>
  <si>
    <t>German literature -- Periodicals</t>
  </si>
  <si>
    <t>Het geval België</t>
  </si>
  <si>
    <t>Het tweevoudig verbond contra de drievoudige Entente: (het wereldconflict als een rechtsgeding behandeld)</t>
  </si>
  <si>
    <t>World War, 1914-1918; World War, 1914-1918 -- Causes</t>
  </si>
  <si>
    <t>Havsboken</t>
  </si>
  <si>
    <t>Elgström, Anna Lenah</t>
  </si>
  <si>
    <t>Inheritance of Characteristics in Domestic Fowl</t>
  </si>
  <si>
    <t>Davenport, Charles Benedict</t>
  </si>
  <si>
    <t>Heredity; Poultry</t>
  </si>
  <si>
    <t>Old Wonder-Eyes, and Other Stories for Children</t>
  </si>
  <si>
    <t>Greenwood, Grace; Lippincott, L. K. (Leander K.)</t>
  </si>
  <si>
    <t>Animals -- Juvenile fiction; Children's stories; Country life -- Juvenile fiction; Short stories</t>
  </si>
  <si>
    <t>Gunshot Roentgenograms: A Collection of Roentgenograms Taken in Constantinople During the Turko-Balkan War, 1912-1913, Illustrating Some Gunshot Wounds in the Turkish Army</t>
  </si>
  <si>
    <t>Ford, Clyde S. (Clyde Sinclair)</t>
  </si>
  <si>
    <t>Balkan Peninsula -- History -- War of 1912-1913 -- Medical care; Gunshot wounds; X-rays</t>
  </si>
  <si>
    <t>A Modern Aladdin; or, The Wonderful Adventures of Oliver Munier: An Extravaganza in Four Acts</t>
  </si>
  <si>
    <t>Alchemists -- Fiction; France -- History -- Louis XV, 1715-1774 -- Fiction; Saint-Germain, comte de, -1784 -- Fiction</t>
  </si>
  <si>
    <t>Linda Carlton's Ocean Flight</t>
  </si>
  <si>
    <t>Adventure stories; Carlton, Linda (Fictitious character) -- Juvenile fiction; Competition -- Juvenile fiction; Mystery and detective stories; Women air pilots -- Juvenile fiction; Young women -- Social life and customs -- Juvenile fiction</t>
  </si>
  <si>
    <t>Te Lande</t>
  </si>
  <si>
    <t>The Country of the Dwarfs</t>
  </si>
  <si>
    <t>Africa, West -- Description and travel; Negrillos</t>
  </si>
  <si>
    <t>Anno 7603: Skuespil i 6 Acter</t>
  </si>
  <si>
    <t>Wessel, Johan Herman</t>
  </si>
  <si>
    <t>Across Texas</t>
  </si>
  <si>
    <t>Conduct of life -- Juvenile fiction; Friendship -- Juvenile fiction; Natural history -- Juvenile fiction; Outdoor life -- Juvenile fiction; Ranches -- Juvenile fiction; Sick -- Juvenile fiction; Texas -- Juvenile fiction; Youth -- Conduct of life -- Juvenile fiction</t>
  </si>
  <si>
    <t>The Boy Scouts of the Signal Corps</t>
  </si>
  <si>
    <t>Boy Scouts of America -- Juvenile fiction; Mystery and detective stories; United States. Army. Signal Corps -- Juvenile fiction</t>
  </si>
  <si>
    <t>Stephen H. Branch's Alligator, Vol. 1 no. 05, May 22, 1858</t>
  </si>
  <si>
    <t>Memoirs of the Empress Josephine, Vol. 2 of 2</t>
  </si>
  <si>
    <t>Elements of Physiophilosophy</t>
  </si>
  <si>
    <t>Oken, Lorenz</t>
  </si>
  <si>
    <t>Fundamental Philosophy, Vol. 2 (of 2)</t>
  </si>
  <si>
    <t>The Cyr Readers: Book 8: Arranged by grades</t>
  </si>
  <si>
    <t>That House I Bought: A little leaf from life</t>
  </si>
  <si>
    <t>Warner, Henry Edward</t>
  </si>
  <si>
    <t>Scritti editi e postumi</t>
  </si>
  <si>
    <t>Bini, Carlo</t>
  </si>
  <si>
    <t>Account of the Russian Discoveries between Asia and America: To which are added, the conquest of Siberia, and the history of the transactions and commerce between Russia and China</t>
  </si>
  <si>
    <t>Coxe, William</t>
  </si>
  <si>
    <t>China -- Commerce -- Russia; Discoveries in geography -- Russian; Islands of the Pacific; Russia -- Commerce -- China; Siberia (Russia) -- History</t>
  </si>
  <si>
    <t>Niilo Bonpoika Sture 1: Kultainen kaulaketju: Kolmijaksoinen historiallinen romaani</t>
  </si>
  <si>
    <t>The Mentor: The Conquest of the Poles, Serial No. 37</t>
  </si>
  <si>
    <t>North Pole -- Discovery and exploration; Polar regions -- Discovery and exploration; South Pole -- Discovery and exploration</t>
  </si>
  <si>
    <t>Browsing: History - General; Browsing: Science - Earth/Agricultural/Farming; Browsing: Travel &amp; Geography; The Mentor</t>
  </si>
  <si>
    <t>A Tour Up the Straits, from Gibraltar to Constantinople: With the Leading Events in the Present War Between the Austrians, Russians, and the Turks, to the Commencement of the Year 1789</t>
  </si>
  <si>
    <t>Sutherland, David, Captain</t>
  </si>
  <si>
    <t>Mediterranean Region -- Description and travel; Russo-Turkish War, 1787-1792</t>
  </si>
  <si>
    <t>Ahi, Giacometta, la tua ghirlandella!</t>
  </si>
  <si>
    <t>Il Cavaliere dello Spirito Santo: Storia d'una giornata</t>
  </si>
  <si>
    <t>Personal record of the Thirteenth Regiment, Tennessee Infantry</t>
  </si>
  <si>
    <t>Vaughan, Alfred J.</t>
  </si>
  <si>
    <t>Confederate States of America. Army. Tennessee Infantry Regiment, 13th; United States -- History -- Civil War, 1861-1865 -- Regimental histories</t>
  </si>
  <si>
    <t>The Lost Mine of the Amazon: A Hal Keen Mystery Story</t>
  </si>
  <si>
    <t>Brazil -- Juvenile fiction; Mystery fiction</t>
  </si>
  <si>
    <t>What Happened to Me</t>
  </si>
  <si>
    <t>Pickett, George E. (George Edward), 1825-1875; United States -- History -- Civil War, 1861-1865 -- Personal narratives, Confederate</t>
  </si>
  <si>
    <t>The Hand-Made Gentleman: A Tale of the Battles of Peace</t>
  </si>
  <si>
    <t>United States -- History -- 19th century -- Fiction</t>
  </si>
  <si>
    <t>"Morgan's Men," a Narrative of Personal Experiences</t>
  </si>
  <si>
    <t>Stone, Henry Lane</t>
  </si>
  <si>
    <t>Confederate States of America. Army. Morgan's Cavalry Division; United States -- History -- Civil War, 1861-1865 -- Personal narratives, Confederate</t>
  </si>
  <si>
    <t>The Sea-girt Fortress: A Story of Heligoland</t>
  </si>
  <si>
    <t>Helgoland (Germany) -- Juvenile fiction; War stories; World War, 1914-1918 -- Naval operations -- Juvenile fiction</t>
  </si>
  <si>
    <t>Die Schwägerinnen. Zweiter Theil.</t>
  </si>
  <si>
    <t>Hanke, Henriette Wilhelmine Arndt</t>
  </si>
  <si>
    <t>The Subtropical Garden; or, beauty of form in the flower garden.</t>
  </si>
  <si>
    <t>A Tramp's Scraps</t>
  </si>
  <si>
    <t>Self, H. I. M.</t>
  </si>
  <si>
    <t>Vaikea tie: Romaani nykyajalta</t>
  </si>
  <si>
    <t>Wij en ons ezeltje</t>
  </si>
  <si>
    <t>Donkeys -- Juvenile fiction; Families -- Juvenile fiction</t>
  </si>
  <si>
    <t>Spanish and Portuguese South America during the Colonial Period; Vol. 1 of 2</t>
  </si>
  <si>
    <t>Lion Ben of Elm Island</t>
  </si>
  <si>
    <t>Conduct of life -- Juvenile fiction; Diligence -- Juvenile fiction; Farm life -- Juvenile fiction; Farmers -- Juvenile fiction; Frontier and pioneer life -- Juvenile fiction; Maine -- Juvenile fiction; Natural history -- Juvenile fiction; Self-reliance -- Juvenile fiction; Shipping -- Juvenile fiction; Success -- Juvenile fiction; Temperance -- Juvenile fiction; Youth -- Conduct of life -- Juvenile fiction</t>
  </si>
  <si>
    <t>Frenzied Liberty; The Myth of "A Rich Man's War"</t>
  </si>
  <si>
    <t>Socialism -- United States; World War, 1914-1918 -- Finance -- United States; World War, 1914-1918 -- United States</t>
  </si>
  <si>
    <t>La Granda Admiralo: Unua vojaĝo ĉirkaŭ la mondo</t>
  </si>
  <si>
    <t>Magalhães, Fernão de, -1521; Voyages around the world</t>
  </si>
  <si>
    <t>Émancipées</t>
  </si>
  <si>
    <t>The Library of Entertainment: Handbook</t>
  </si>
  <si>
    <t>Scammell, John Chilton</t>
  </si>
  <si>
    <t>John Bunyan and the Gipsies</t>
  </si>
  <si>
    <t>Simson, James</t>
  </si>
  <si>
    <t>Bunyan, John, 1628-1688 -- Relations with Romanies; Leland, Charles Godfrey, 1824-1903; Romanies</t>
  </si>
  <si>
    <t>Plumfieldin pojat</t>
  </si>
  <si>
    <t>Wenonah's Stories for Children</t>
  </si>
  <si>
    <t>Burnham, Clara Louise; Proctor, Warren</t>
  </si>
  <si>
    <t>Children's stories; Indians of North America -- Juvenile fiction; Storytelling -- Juvenile fiction; Vacations -- Juvenile fiction</t>
  </si>
  <si>
    <t>La petite mademoiselle</t>
  </si>
  <si>
    <t>Yosemite National Park, California</t>
  </si>
  <si>
    <t>Yosemite National Park (Calif.) -- Guidebooks</t>
  </si>
  <si>
    <t>Amateur in Chancery</t>
  </si>
  <si>
    <t>Humanistic Studies of the University of Kansas, Vol. 1</t>
  </si>
  <si>
    <t>Mitchell, Arthur; Cressman, Edmund Dresser; Croissant, De Witt Clinton; Hogrefe, Pearl</t>
  </si>
  <si>
    <t>Humanities</t>
  </si>
  <si>
    <t>What I Saw in Kaffir-Land</t>
  </si>
  <si>
    <t>Lakeman, Stephen</t>
  </si>
  <si>
    <t>Sanguines</t>
  </si>
  <si>
    <t>The Oregon Question</t>
  </si>
  <si>
    <t>Gallatin, Albert</t>
  </si>
  <si>
    <t>Northwest boundary of the United States; Oregon question</t>
  </si>
  <si>
    <t>Satyrische Abhandlung von den Krankheiten der Frauenspersonen, welche sie sich durch ihren Putz und Anzug zuziehen</t>
  </si>
  <si>
    <t>Reinhard, Christian Tobias Ephraim</t>
  </si>
  <si>
    <t>Women -- Diseases -- Early works to 1800; Women's clothing</t>
  </si>
  <si>
    <t>Browsing: Gender &amp; Sexuality Studies; Browsing: Health &amp; Medicine; Browsing: History - General</t>
  </si>
  <si>
    <t>A Gray Eye or So. In Three Volumes—Volume III</t>
  </si>
  <si>
    <t>The Brownie Scouts at Windmill Farm</t>
  </si>
  <si>
    <t>Brownie Girl Scouts -- Juvenile fiction; Farm life -- Juvenile fiction</t>
  </si>
  <si>
    <t>Canoeing in Kanuckia: Or, Haps and Mishaps Afloat and Ashore of the Statesman, the Editor, the Artist, and the Scribbler</t>
  </si>
  <si>
    <t>Habberton, John; Norton, Charles Ledyard</t>
  </si>
  <si>
    <t>Canoes and canoeing; Québec (Province) -- Description and travel</t>
  </si>
  <si>
    <t>A Chicago Princess</t>
  </si>
  <si>
    <t>Vertellingen</t>
  </si>
  <si>
    <t>Hermanna</t>
  </si>
  <si>
    <t>Chronique du crime et de l'innocence, tome 4/8: Recueil des événements les plus tragiques;...</t>
  </si>
  <si>
    <t>Siniparran seitsemän vaimoa</t>
  </si>
  <si>
    <t>Bluebeard (Legendary character) -- Fiction; French fiction -- Translations into Finnish; Husband and wife -- Fiction</t>
  </si>
  <si>
    <t>An Essay on the Effects of Opium. Considered as a Poison</t>
  </si>
  <si>
    <t>Awsiter, John</t>
  </si>
  <si>
    <t>Opium -- Toxicology</t>
  </si>
  <si>
    <t>Glimpses of Ocean Life; Or, Rock-Pools and the Lessons they Teach</t>
  </si>
  <si>
    <t>Harper, John</t>
  </si>
  <si>
    <t>Animal behavior; Marine animals -- Juvenile literature</t>
  </si>
  <si>
    <t>Marie-Louise et la cour d'Autriche entre les deux abdications (1814-1815)</t>
  </si>
  <si>
    <t>Austria -- History -- 1789-1815; Marie Louise, Empress, consort of Napoleon I, Emperor of the French, 1791-1847</t>
  </si>
  <si>
    <t>England's Stewardship: The Substance of a Sermon Preached on the Fast-Day, in Trinity Church, Tunbridge Wells</t>
  </si>
  <si>
    <t>Church of England -- Sermons; India -- History -- British occupation, 1765-1947; Sermons, English -- 19th century</t>
  </si>
  <si>
    <t>Mosaiker</t>
  </si>
  <si>
    <t>Bessbrook and Its Linen Mills: A Short Narrative of a Model Temperance Town</t>
  </si>
  <si>
    <t>Bessbrook (Northern Ireland); Linen industry -- Northern Ireland -- Bessbrook; Temperance</t>
  </si>
  <si>
    <t>Laukaus y.m. kertomuksia</t>
  </si>
  <si>
    <t>Énide</t>
  </si>
  <si>
    <t>Jean Jacques Rousseau ja hänen filosofiansa</t>
  </si>
  <si>
    <t>Høffding, Harald</t>
  </si>
  <si>
    <t>The Last Abbot of Glastonbury: A Tale of the Dissolution of the Monasteries</t>
  </si>
  <si>
    <t>Glastonbury Abbey -- Fiction; Whiting, Richard, -1539 -- Fiction</t>
  </si>
  <si>
    <t>The God-Plllnk</t>
  </si>
  <si>
    <t>Human-alien encounters -- Fiction; Phobos (Satellite) -- Fiction; Science fiction; Short stories</t>
  </si>
  <si>
    <t>Willow Pollen</t>
  </si>
  <si>
    <t>The Halifax Catastrophe: Forty views showing extent of damage in Canada's historic city as the result of terrific explosion on Thursday, December 6th, 1917, which killed 1200 men, women and children, injured 3000 and rendered 6000 homeless, causing property damage of nearly $50,000,000</t>
  </si>
  <si>
    <t>Royal Print &amp; Litho Limited</t>
  </si>
  <si>
    <t>Halifax (N.S.) -- Description and travel; Halifax Explosion, Halifax, N.S., 1917</t>
  </si>
  <si>
    <t>Murder at Large</t>
  </si>
  <si>
    <t>Frost, Lesley</t>
  </si>
  <si>
    <t>American fiction -- 20th century; Detective and mystery stories; Long Island (N.Y.) -- Fiction; Murder -- Fiction</t>
  </si>
  <si>
    <t>Kuningastarinoita</t>
  </si>
  <si>
    <t>Iceland -- History; Norway -- History; Sagas -- Translations into Finnish; Scandinavia -- History</t>
  </si>
  <si>
    <t>"Huone" ja "Timon"</t>
  </si>
  <si>
    <t>Lucian, of Samosata -- Translations into Finnish</t>
  </si>
  <si>
    <t>Linda Carlton's Hollywood Flight</t>
  </si>
  <si>
    <t>Adventure stories; Carlton, Linda (Fictitious character) -- Juvenile fiction; Hollywood (Los Angeles, Calif.) -- Juvenile fiction; Motion picture industry -- Juvenile fiction; Mystery and detective stories; Women air pilots -- Juvenile fiction; Young women -- Social life and customs -- Juvenile fiction</t>
  </si>
  <si>
    <t>Documentos para la historia del virreinato del Rio de la Plata, tomo 1</t>
  </si>
  <si>
    <t>Argentina -- History -- 1776-1810 -- Sources</t>
  </si>
  <si>
    <t>Se kolmas: Humoristinen kertomus taiteilijaelämästä</t>
  </si>
  <si>
    <t>The Motor Boys Bound for Home; or, Ned, Bob and Jerry on the Wrecked Troopship</t>
  </si>
  <si>
    <t>Ocean travel -- Juvenile fiction; Soldiers -- Juvenile fiction; War neuroses -- Juvenile fiction; World War, 1914-1918 -- Juvenile fiction</t>
  </si>
  <si>
    <t>A Strike in Santa Land: A Play in One Act</t>
  </si>
  <si>
    <t>Harper's Round Table, February 18, 1896</t>
  </si>
  <si>
    <t>Thoughts on the Proposed Inclosure of Waltham (commonly called Epping) and Hainault Forests: In which a new plan is suggested for disafforesting the same: with the heads of the bill now proposed for that purpose</t>
  </si>
  <si>
    <t>Street, Thomas</t>
  </si>
  <si>
    <t>Epping Forest (England : Forest); Hainault (London, England)</t>
  </si>
  <si>
    <t>Chatto &amp; Windus's List of Books, May 1883</t>
  </si>
  <si>
    <t>Graham's Magazine, Vol. XXXVII, No. 1, July 1850</t>
  </si>
  <si>
    <t>Tarzan, apinain kuningas: Seikkailuromaani Afrikan aarniometsistä</t>
  </si>
  <si>
    <t>Three Heroines of New England Romance: Their true stories herein set forth by Mrs Harriet Spoffard, Miss Louise Imogen Guiney, and Miss Alice Brown</t>
  </si>
  <si>
    <t>Brown, Alice; Guiney, Louise Imogen; Spofford, Harriet Elizabeth Prescott</t>
  </si>
  <si>
    <t>Alden, Priscilla; Surriage, Agnes, 1726-1783; Wentworth, Martha Hilton</t>
  </si>
  <si>
    <t>Bamboo, Considered as a Paper-making Material: With remarks upon its cultivation and treatment. Supplemented by a consideration of the present position of the paper trade in relation to the supply of raw material.</t>
  </si>
  <si>
    <t>Routledge, Thomas</t>
  </si>
  <si>
    <t>Bamboo; Bamboo-pulp industry; Papermaking</t>
  </si>
  <si>
    <t>War the Creator</t>
  </si>
  <si>
    <t>The Decline and Fall of Whist: An Old Fashioned View of New Fangled Play</t>
  </si>
  <si>
    <t>Hewby, John Petch</t>
  </si>
  <si>
    <t>Glasgow: A Sketch Book</t>
  </si>
  <si>
    <t>Nisbet, John</t>
  </si>
  <si>
    <t>Glasgow (Scotland) -- Pictorial works</t>
  </si>
  <si>
    <t>Yksinäisiä: Romaani nykyajalta</t>
  </si>
  <si>
    <t>Talk of Uncle George to His Nephew about Draw Poker: Containing valuable suggestions in connection with this great American game. Also, instruction and directions to clubs and social card parties, whose members play only for recreation and pastime, with timely warnings to young players.</t>
  </si>
  <si>
    <t>Uncle George, active 19th century</t>
  </si>
  <si>
    <t>Poker</t>
  </si>
  <si>
    <t>Sir Harry: A Love Story</t>
  </si>
  <si>
    <t>Morriña (Homesickness)</t>
  </si>
  <si>
    <t>Love stories; Mothers and sons -- Fiction; Spanish fiction -- Translations into English</t>
  </si>
  <si>
    <t>Dalla rupe: novella</t>
  </si>
  <si>
    <t>Viipurin pamaus: Historiallinen romaani</t>
  </si>
  <si>
    <t>Strong and Steady; Or, Paddle Your Own Canoe</t>
  </si>
  <si>
    <t>Bildungsromans; Booksellers and bookselling -- Juvenile fiction; Boys -- Conduct of life -- Juvenile fiction; Conduct of life -- Juvenile fiction; Honesty -- Juvenile fiction; Orphans -- Juvenile fiction; Success -- Juvenile fiction; Theft -- Juvenile fiction</t>
  </si>
  <si>
    <t>Niagara, and Other Poems</t>
  </si>
  <si>
    <t>Copeland, Benjamin</t>
  </si>
  <si>
    <t>Enchantment</t>
  </si>
  <si>
    <t>The History Teacher's Magazine, Vol. I, No. 3, November, 1909</t>
  </si>
  <si>
    <t>The Chautauquan, Vol. 05, October 1884, No. 1</t>
  </si>
  <si>
    <t>The Rainbow Feather</t>
  </si>
  <si>
    <t>Garryowen</t>
  </si>
  <si>
    <t>Horse racing -- Fiction; Ireland -- Fiction</t>
  </si>
  <si>
    <t>Svante Niilonpoika Sture ja hänen aikalaisensa II: Lapsiuhri</t>
  </si>
  <si>
    <t>The Piccadilly Puzzle: A Mysterious Story</t>
  </si>
  <si>
    <t>Detective and mystery stories; Piccadilly (London, England) -- Fiction</t>
  </si>
  <si>
    <t>Kansalaissota Ranskassa</t>
  </si>
  <si>
    <t>Franco-Prussian War, 1870-1871; Paris (France) -- History -- Commune, 1871</t>
  </si>
  <si>
    <t>Nequa; or, The Problem of the Ages</t>
  </si>
  <si>
    <t>Grigsby, Alcanoan O.; Lowe, Mary P.</t>
  </si>
  <si>
    <t>Feminism -- Fiction; Utopian fiction; Utopias -- Fiction</t>
  </si>
  <si>
    <t>Den äkta gentlemannen: eller grundsatser och reglor för god ton och sannt lefnadsvett i umgängeslifvets särskilda förhållanden</t>
  </si>
  <si>
    <t>Wenzel, J. G.</t>
  </si>
  <si>
    <t>The Mercer Boys' Mystery Case</t>
  </si>
  <si>
    <t>Brothers -- Juvenile fiction; Detective and mystery stories; Military cadets -- Juvenile fiction; Schools -- Juvenile fiction</t>
  </si>
  <si>
    <t>The Life Story of a Black Bear</t>
  </si>
  <si>
    <t>Sam Steele's Adventures on Land and Sea</t>
  </si>
  <si>
    <t>Eine Reise nach Freiland</t>
  </si>
  <si>
    <t>Collective settlements; Utopias</t>
  </si>
  <si>
    <t>Kustaa Vaasa ja hänen aikalaisensa II: Aurinko laskee: Historiallis-romanttinen kuvaus</t>
  </si>
  <si>
    <t>Ambrose Lavendale, Diplomat</t>
  </si>
  <si>
    <t>English fiction -- 20th century; Short stories, English; Spy stories, English</t>
  </si>
  <si>
    <t>The Girl Scouts' Canoe Trip</t>
  </si>
  <si>
    <t>Canoes and canoeing -- Juvenile fiction; Competition -- Juvenile fiction; Girl Scouts -- Juvenile fiction; Girls -- Societies and clubs -- Juvenile fiction</t>
  </si>
  <si>
    <t>Kustaa II Aadolf ja hänen aikalaisensa II: Jumalan valittu sankari: Historiallis-romanttinen kuvaus</t>
  </si>
  <si>
    <t>A Damokosok</t>
  </si>
  <si>
    <t>When I Was a Boy in Japan</t>
  </si>
  <si>
    <t>Shioya, Sakae</t>
  </si>
  <si>
    <t>Notes Geographical and Historical, Relating to the Town of Brooklyn in Kings County on Long-Island</t>
  </si>
  <si>
    <t>Furman, Gabriel</t>
  </si>
  <si>
    <t>Brooklyn (New York, N.Y.) -- History</t>
  </si>
  <si>
    <t>Kuvia ja kuvitelmia Suomen historiasta II</t>
  </si>
  <si>
    <t>The Surprise Book</t>
  </si>
  <si>
    <t>The Boy Volunteers on the Belgian Front</t>
  </si>
  <si>
    <t>Spies -- Juvenile fiction; War stories; World War, 1914-1918 -- Campaigns -- Belgium -- Juvenile fiction</t>
  </si>
  <si>
    <t>List of Post Offices in Canada, with the Names of the Postmasters ... 1864</t>
  </si>
  <si>
    <t>Bobby in Movieland</t>
  </si>
  <si>
    <t>Boys -- Juvenile fiction; Child actors -- Juvenile fiction; Los Angeles (Calif.) -- Juvenile fiction</t>
  </si>
  <si>
    <t>Susan Proudleigh</t>
  </si>
  <si>
    <t>De Lisser, Herbert George</t>
  </si>
  <si>
    <t>Black people -- Jamaica -- Fiction</t>
  </si>
  <si>
    <t>Jonah's Luck</t>
  </si>
  <si>
    <t>England -- Fiction; Inheritance and succession -- Fiction; Murder -- Investigation -- Fiction; Mystery fiction</t>
  </si>
  <si>
    <t>Träldomen i Norden: Ett blad ur den Svenska artbetsklassens älsta historia</t>
  </si>
  <si>
    <t>Sommarin, Emil</t>
  </si>
  <si>
    <t>Serfdom -- Sweden; Slavery -- Scandinavia</t>
  </si>
  <si>
    <t>New York Nocturnes, and Other Poems</t>
  </si>
  <si>
    <t>Canadian poetry -- 19th century; City and town life -- New York (State) -- New York -- Poetry; New York (N.Y.) -- Poetry</t>
  </si>
  <si>
    <t>The Mania of the Nations on the Planet Mars and its Terrific Consequences: A Combination of Fun and Wisdom</t>
  </si>
  <si>
    <t>Calisch, James Howard</t>
  </si>
  <si>
    <t>Elias Lönnrotin matkat I: 1828-1839</t>
  </si>
  <si>
    <t>Harper's Round Table, April 7, 1896</t>
  </si>
  <si>
    <t>A Chance for Himself; or, Jack Hazard and His Treasure</t>
  </si>
  <si>
    <t>Boys -- Conduct of life -- Juvenile fiction; Conduct of life -- Juvenile fiction; Dogs -- Juvenile fiction; Farm life -- Juvenile fiction; Human-animal relationships -- Juvenile fiction; Treasure troves -- Juvenile fiction; Trials -- Juvenile fiction; Truthfulness and falsehood -- Juvenile fiction</t>
  </si>
  <si>
    <t>Un cavallo nella luna: Novelle</t>
  </si>
  <si>
    <t>Onnen suosikki: Romaani</t>
  </si>
  <si>
    <t>The King of the Park</t>
  </si>
  <si>
    <t>Animal welfare -- Juvenile fiction; Cats -- Juvenile fiction; City and town life -- Juvenile fiction; Conduct of life -- Juvenile fiction; Friendship -- Juvenile fiction; Kings and rulers -- Juvenile fiction; Orphans -- Juvenile fiction; Parks -- Juvenile fiction; Police -- Juvenile fiction; Youth -- Conduct of life -- Juvenile fiction</t>
  </si>
  <si>
    <t>Két kritika</t>
  </si>
  <si>
    <t>Kultamaan seikkailijoita: Kertomuksia Pohjan periltä</t>
  </si>
  <si>
    <t>The Boy Traders; Or, The Sportsman's Club Among the Boers</t>
  </si>
  <si>
    <t>Afrikaners -- Juvenile fiction; Ships -- Juvenile fiction; Voyages and travels -- Juvenile fiction</t>
  </si>
  <si>
    <t>Mrs. Farrell</t>
  </si>
  <si>
    <t>Boardinghouses -- Fiction; Farms -- Fiction; Man-woman relationships -- Fiction; New England -- Social life and customs -- 19th century -- Fiction; Widows -- Fiction</t>
  </si>
  <si>
    <t>The Challoners</t>
  </si>
  <si>
    <t>Clergy -- England -- Fiction; England -- Social life and customs -- Fiction; Families -- England -- Fiction</t>
  </si>
  <si>
    <t>Mémoires de Garibaldi, tome 1/2</t>
  </si>
  <si>
    <t>Unfailing Springs</t>
  </si>
  <si>
    <t>Christian life; Taylor, James Hudson, 1832-1905</t>
  </si>
  <si>
    <t>A Manual of Bird Study: A Description of Twenty-Five Local Birds with Study Options</t>
  </si>
  <si>
    <t>Carr, William H. (William Henry)</t>
  </si>
  <si>
    <t>Birds -- New York Metropolitan Area</t>
  </si>
  <si>
    <t>The Organisation of the Royal Naval Artillery Volunteers Explained</t>
  </si>
  <si>
    <t>Brassey, Thomas Brassey, Earl</t>
  </si>
  <si>
    <t>Great Britain. Royal Naval Artillery Volunteers</t>
  </si>
  <si>
    <t>The Military Sketch-Book, Vol. 2 (of 2): Reminiscences of seventeen years in the service abroad and at home</t>
  </si>
  <si>
    <t>Table d'Hôte</t>
  </si>
  <si>
    <t>Interim: Pilgrimage, Volume 5</t>
  </si>
  <si>
    <t>Cassell's book of birds; vol. 2</t>
  </si>
  <si>
    <t>Jacqueline of the Carrier Pigeons</t>
  </si>
  <si>
    <t>Homing pigeons -- Juvenile fiction; Leiden (Netherlands) -- Juvenile fiction; Netherlands -- History -- Eighty Years' War, 1568-1648 -- Juvenile fiction</t>
  </si>
  <si>
    <t>The Yellow Pearl: A Story of the East and the West</t>
  </si>
  <si>
    <t>Teskey, Adeline M. (Adeline Margaret)</t>
  </si>
  <si>
    <t>Diary fiction; East and West -- Fiction; Families -- Fiction; Orphans -- Fiction; Racially mixed people -- Fiction; Young women -- Fiction</t>
  </si>
  <si>
    <t>Limitations: A Novel</t>
  </si>
  <si>
    <t>England -- Social life and customs -- 19th century -- Fiction; English fiction -- 19th century; Husband and wife -- Fiction; Man-woman relationships -- Fiction; Sculptors -- Fiction</t>
  </si>
  <si>
    <t>Index of the Project Gutenberg Works of Samuel Hopkins Adams</t>
  </si>
  <si>
    <t>Index of the Project Gutenberg Works of Irving Bacheller</t>
  </si>
  <si>
    <t>Arkansasin sissit: Seikkailuromaani suurilta ruoholakeuksilta</t>
  </si>
  <si>
    <t>Graham's Magazine, Vol. XXXVI, No. 1, January 1850</t>
  </si>
  <si>
    <t>Kelion Franklin Peddicord of Quirk's Scouts, Morgan's Kentucky Cavalry, C. S. A.</t>
  </si>
  <si>
    <t>Logan, India W. P. (Indiana Washington Peddicord)</t>
  </si>
  <si>
    <t>Morgan's Ohio Raid, 1863; Peddicord, Kelion Franklin, 1833-1905; United States -- History -- Civil War, 1861-1865 -- Personal narratives, Confederate</t>
  </si>
  <si>
    <t>Twenty-four Discourses: On Some of the Important and Interesting Truths, Duties, and Institutions, of the Gospel, and the General Excellency of the Christian Religion; Calculated for the People of God of Every Communion, Particularly for the Benefit of Pious Families, and the Instruction of All in the Things Which Concern Their Salvation</t>
  </si>
  <si>
    <t>Perkins, Nathan</t>
  </si>
  <si>
    <t>Christian life -- Early works to 1800; Congregational churches -- Sermons -- Early works to 1800; Sermons, American -- Early works to 1800</t>
  </si>
  <si>
    <t>Les Romanesques: comédie en trois actes en vers</t>
  </si>
  <si>
    <t>Bumper the White Rabbit in the Woods</t>
  </si>
  <si>
    <t>The Boy and His Gang</t>
  </si>
  <si>
    <t>Puffer, Joseph Adams</t>
  </si>
  <si>
    <t>Boys; Boys -- Societies and clubs</t>
  </si>
  <si>
    <t>Browsing: Children &amp; Young Adult Reading; Browsing: Culture/Civilization/Society; Browsing: Sociology</t>
  </si>
  <si>
    <t>In the Dead of Night: A Novel. Volume 3 (of 3)</t>
  </si>
  <si>
    <t>Two Tracts on Civil Liberty, the War with America, and the Debts and Finances of the Kingdom: With a General Introduction and Supplement</t>
  </si>
  <si>
    <t>Price, Richard</t>
  </si>
  <si>
    <t>Finance, Public -- France -- History -- To 1789; Finance, Public -- Great Britain -- History -- 1688-1815; United States -- History -- Revolution, 1775-1783 -- Causes; United States -- Politics and government -- 1775-1783</t>
  </si>
  <si>
    <t>A Letter to the Loving and Beloved People of the Parish of Madeley, and Its Vicinity, Who Have Lost a Friend to Piety in the Death of Mrs. Fletcher, Widow of the Rev. J. W. Fletcher, (or de la Flechere,) Late Vicar of Madeley, Shropshire.</t>
  </si>
  <si>
    <t>Tooth, Mary</t>
  </si>
  <si>
    <t>Fletcher, Mary, 1739-1815; Methodist women -- Biography</t>
  </si>
  <si>
    <t>What will they say at Brompton? A Comedetta, in One Act.</t>
  </si>
  <si>
    <t>The Battle of Wavre and Grouchy's Retreat: A study of an Obscure Part of the Waterloo Campaign</t>
  </si>
  <si>
    <t>Kelly, William Hyde</t>
  </si>
  <si>
    <t>Grouchy, Emmanuel, marquis de, 1766-1847; Waterloo, Battle of, Waterloo, Belgium, 1815</t>
  </si>
  <si>
    <t>The Life and Experiences of an Ex-Convict in Port Macquarie</t>
  </si>
  <si>
    <t>Woomera</t>
  </si>
  <si>
    <t>Penal colonies -- Australia -- New South Wales; Prisoners -- Australia -- New South Wales -- Biography; Woomera, 1817-1900</t>
  </si>
  <si>
    <t>Tirso de Molina</t>
  </si>
  <si>
    <t>Molina, Tirso de</t>
  </si>
  <si>
    <t>Memories of my life : $b From my early days in Scotland till the present day in Adelaide</t>
  </si>
  <si>
    <t>Allen, J. S. O., Mrs.</t>
  </si>
  <si>
    <t>Allen, J. S. O., Mrs; Women household employees -- Australia -- Biography</t>
  </si>
  <si>
    <t>Within the Maze: A Novel, Vol. 1 (of 2)</t>
  </si>
  <si>
    <t>Death to the Inquisitive! A story of sinful love</t>
  </si>
  <si>
    <t>De kleine Zwerveling</t>
  </si>
  <si>
    <t>Plaatsman, D. P.</t>
  </si>
  <si>
    <t>Children's stories, Dutch; Immigrants -- United States -- Juvenile fiction; Shipwrecks -- Juvenile fiction</t>
  </si>
  <si>
    <t>The Thirteen Names of the First Patriarchs, Considered as Figurative of the Progressive Influence of the Spirit.: Being the Substance of Two Sermons, Preached on Wednesday March 24, and April 3, 1811, at the Obelisk Chapel</t>
  </si>
  <si>
    <t>The Voice of Faith in the Valley of Achor: Vol. 1 [of 2]: being a series of letters to several friends on religious subjects</t>
  </si>
  <si>
    <t>Christian life; Church, J. (John), approximately 1780-approximately 1825 -- Correspondence; Clergy -- England -- Correspondence</t>
  </si>
  <si>
    <t>Sailor and beachcomber: Confessions of a life at sea, in Australia, and amid the islands of the Pacific</t>
  </si>
  <si>
    <t>A Parisian Sultana, Vol. 1 (of 3)</t>
  </si>
  <si>
    <t>The Early History of the Post in Grant and Farm</t>
  </si>
  <si>
    <t>Henig, Stanley; Arkawy, Norman</t>
  </si>
  <si>
    <t>Extraterrestrial beings -- Fiction; Human-alien encounters -- Fiction; Science fiction; Short stories; Venus (Planet) -- Fiction; War stories</t>
  </si>
  <si>
    <t>Robinson-koulu: Seikkailuromaani Tyyneltämereltä</t>
  </si>
  <si>
    <t>California -- Fiction; Robinsonades; Shipwreck victims -- Fiction</t>
  </si>
  <si>
    <t>Graham's Magazine, Vol. XXXI, No. 2, August 1847</t>
  </si>
  <si>
    <t>Washington and the Riddle of Peace</t>
  </si>
  <si>
    <t>Conference on the Limitation of Armament (1921-1922 : Washington, D.C.); Peace; World politics</t>
  </si>
  <si>
    <t>Hertfordshire (England)</t>
  </si>
  <si>
    <t>Landmarks of Charleston: Including Description of an Incomparable Stroll</t>
  </si>
  <si>
    <t>Lesesne, Thomas Petigru</t>
  </si>
  <si>
    <t>Charleston (S.C.) -- Guidebooks; Historic buildings -- South Carolina -- Charleston</t>
  </si>
  <si>
    <t>Jean-Christophe Pariisissa II: VI. Antoinette</t>
  </si>
  <si>
    <t>Seller of the Sky</t>
  </si>
  <si>
    <t>Life and Travel in Lower Burmah: A Retrospect</t>
  </si>
  <si>
    <t>Paske, C. T. (Charles Thomas)</t>
  </si>
  <si>
    <t>Harper's Young People, August 8, 1882: An Illustrated Weekly</t>
  </si>
  <si>
    <t>Aquarium</t>
  </si>
  <si>
    <t>The Parowan Bonanza</t>
  </si>
  <si>
    <t>Gold mines and mining -- Fiction; Nevada -- Fiction; Western stories</t>
  </si>
  <si>
    <t>Solens Barn: Bilder från Amerika före Columbus</t>
  </si>
  <si>
    <t>Nissen, Carl</t>
  </si>
  <si>
    <t>Aztecs -- Fiction; Incas -- Fiction</t>
  </si>
  <si>
    <t>The Disadvantages and Opportunities of the Colored Youth</t>
  </si>
  <si>
    <t>Ransom, Reverdy C. (Reverdy Cassius)</t>
  </si>
  <si>
    <t>African American youth -- Conduct of life; African Americans -- Employment; African Americans -- Social conditions; Minorities -- Vocational guidance -- United States</t>
  </si>
  <si>
    <t>Books Relating to Applied Science, Published by E &amp; F. N. Spon, 1887.</t>
  </si>
  <si>
    <t>The Earthman</t>
  </si>
  <si>
    <t>Extraterrestrial beings -- Fiction; Nevada -- Fiction; Sabotage -- Fiction; Science fiction; War stories</t>
  </si>
  <si>
    <t>Index of the Project Gutenberg Works of George William Foote</t>
  </si>
  <si>
    <t>Our Common Land (and Other Short Essays)</t>
  </si>
  <si>
    <t>Charity; Commons -- Great Britain; Land tenure -- Great Britain</t>
  </si>
  <si>
    <t>Die Säge: Ein Rückblick auf vier Jahrtausende</t>
  </si>
  <si>
    <t>Saws -- History</t>
  </si>
  <si>
    <t>Captain Billy's Whiz Bang, Vol. 2, No. 22, July, 1921: America's Magazine of Wit, Humor and Filosophy</t>
  </si>
  <si>
    <t>Index of the Project Gutenberg Works of Edward Sylvester Ellis</t>
  </si>
  <si>
    <t>Nursie's Little Rhyme Book</t>
  </si>
  <si>
    <t>The Able McLaughlins</t>
  </si>
  <si>
    <t>Farm life -- Fiction; Husband and wife -- Fiction; Immigrants -- United States -- Fiction; Iowa -- Fiction; Rape victims -- Fiction; Scottish Americans -- Fiction; United States -- History -- Civil War, 1861-1865 -- Veterans -- Fiction</t>
  </si>
  <si>
    <t>Black Sheep: A Novel</t>
  </si>
  <si>
    <t>Index of the Project Gutenberg Works of Maturin Murray Ballou</t>
  </si>
  <si>
    <t>Book of Nations, for Children</t>
  </si>
  <si>
    <t>Geography -- Juvenile literature; Manners and customs -- Juvenile literature</t>
  </si>
  <si>
    <t>Giphantia: Or a View of What Has Passed, What Is Now Passing, and, During the Present Century, What Will Pass, in the World.</t>
  </si>
  <si>
    <t>Tiphaigne de La Roche, Charles-François</t>
  </si>
  <si>
    <t>French fiction -- 18th century; Utopias -- Fiction; Voyages, Imaginary -- Fiction</t>
  </si>
  <si>
    <t>The Millennium, and Other Poems: To Which is Annexed, a Treatise on the Regeneration and Eternal Duration of Matter</t>
  </si>
  <si>
    <t>Latter Day Saint churches -- Doctrines; Latter Day Saints -- Poetry</t>
  </si>
  <si>
    <t>Browsing: Philosophy &amp; Ethics; Browsing: Poetry; Browsing: Religion/Spirituality/Paranormal; Latter Day Saints</t>
  </si>
  <si>
    <t>La Vita Italiana nel Settecento: Conferenze tenute a Firenze nel 1895</t>
  </si>
  <si>
    <t>Italian literature -- 18th century -- History and criticism; Italy -- Civilization</t>
  </si>
  <si>
    <t>New lands within the Arctic circle: Narrative of the discoveries of the Austrian ship "Tegetthoff" in the years 1872-1874</t>
  </si>
  <si>
    <t>Payer, Julius</t>
  </si>
  <si>
    <t>Admiral Tegetthoff (Ship); Arctic regions; Franz Josef Land (Russia) -- Discovery and exploration</t>
  </si>
  <si>
    <t>Reminiscences of Colored People of Princeton, N. J.: 1800-1900</t>
  </si>
  <si>
    <t>Smith, Anna Bustill</t>
  </si>
  <si>
    <t>African Americans -- New Jersey -- Princeton; Princeton (N.J.) -- Biography</t>
  </si>
  <si>
    <t>Kitty Carstairs</t>
  </si>
  <si>
    <t>Shibusawa; or, The passing of old Japan</t>
  </si>
  <si>
    <t>The White Chief of the Ottawa</t>
  </si>
  <si>
    <t>Carr-Harris, Bertha</t>
  </si>
  <si>
    <t>Québec (Province) -- Fiction; Wright, Philemon, 1760-1839? -- Fiction</t>
  </si>
  <si>
    <t>A Treatise on Fever</t>
  </si>
  <si>
    <t>Fever</t>
  </si>
  <si>
    <t>Introducing Irony: A Book of Poetic Short Stories and Poems</t>
  </si>
  <si>
    <t>Miss Billy: A Neighborhood Story</t>
  </si>
  <si>
    <t>Hurd, Marian Kent; Stokely, Edith Keeley</t>
  </si>
  <si>
    <t>Families of clergy -- Fiction; Neighborhoods -- Fiction; New York (N.Y.) -- Social life and customs -- Fiction</t>
  </si>
  <si>
    <t>The Girl's Own Paper, Vol. XX, No. 1015, June 10, 1899</t>
  </si>
  <si>
    <t>Montezuma Castle National Monument, Arizona: A Guide to Discovery of the Castle, Its Builders, and Neighbors.</t>
  </si>
  <si>
    <t>Cliff-dwellings -- Arizona; Indians of North America -- Arizona -- Antiquities; Indians of North America -- Arizona -- History; Montezuma Castle (Ariz.); Montezuma Castle National Monument (Ariz.); Sinagua culture -- Arizona</t>
  </si>
  <si>
    <t>The Pure Observers</t>
  </si>
  <si>
    <t>Rogers, B. J.</t>
  </si>
  <si>
    <t>The Fortunate Island, and Other Stories</t>
  </si>
  <si>
    <t>Castaways -- Fiction; Shipwrecks -- Fiction; Short stories, American</t>
  </si>
  <si>
    <t>The Birds of Australia, Vol. 3 of 7</t>
  </si>
  <si>
    <t>In the Jag-Whiffing Service</t>
  </si>
  <si>
    <t>Bunch, David R.</t>
  </si>
  <si>
    <t>Martians -- Fiction; Science fiction; Short stories</t>
  </si>
  <si>
    <t>The Autumn After Next</t>
  </si>
  <si>
    <t>Life on other planets -- Fiction; Magic -- Fiction; Science fiction; Short stories</t>
  </si>
  <si>
    <t>Mary Jane Married: Tales of a Village Inn</t>
  </si>
  <si>
    <t>England -- Social life and customs -- 19th century -- Fiction; English fiction -- 19th century; Hotelkeepers -- Fiction; Husband and wife -- Fiction</t>
  </si>
  <si>
    <t>A Change in the Cabinet</t>
  </si>
  <si>
    <t>Cabinet system -- Great Britain -- Fiction; English fiction -- 20th century; Great Britain -- Politics and government -- Fiction</t>
  </si>
  <si>
    <t>L'idée médicale dans les romans de Paul Bourget</t>
  </si>
  <si>
    <t>Grasset, J. (Joseph)</t>
  </si>
  <si>
    <t>Bourget, Paul, 1852-1935; Medicine in literature</t>
  </si>
  <si>
    <t>Browsing: Health &amp; Medicine; Browsing: Literature; FR Littérature</t>
  </si>
  <si>
    <t>February Strawberries</t>
  </si>
  <si>
    <t>Psychological fiction; Resurrection -- Fiction; Science fiction; Short stories; Spouses -- Fiction</t>
  </si>
  <si>
    <t>Japan and the Pacific, and a Japanese View of the Eastern Question</t>
  </si>
  <si>
    <t>Inagaki, Manjiro</t>
  </si>
  <si>
    <t>Eastern question (Balkan); Europe -- History -- 1871-1918; Japan -- Politics and government</t>
  </si>
  <si>
    <t>The Surgery of the Skull and Brain</t>
  </si>
  <si>
    <t>Rawling, Louis Bathe</t>
  </si>
  <si>
    <t>Brain -- Surgery; Skull -- Surgery</t>
  </si>
  <si>
    <t>Cumberland Island: Junior Ranger Program Activity Guide for Ages 5-7</t>
  </si>
  <si>
    <t>Cumberland Island National Seashore (Ga.) -- Problems and exercises -- Juvenile literature</t>
  </si>
  <si>
    <t>Captain Sparkle, Pirate; Or, A Hard Man to Catch</t>
  </si>
  <si>
    <t>Detective and mystery stories; Dime novels; Millionaires -- Fiction; Pirates -- Fiction; Popular literature; Yachts -- Fiction</t>
  </si>
  <si>
    <t>The Moth Decides: A Novel</t>
  </si>
  <si>
    <t>Love stories; Mate selection -- Fiction; Resorts -- Michigan -- Fiction; United States -- Social life and customs -- 20th century -- Fiction</t>
  </si>
  <si>
    <t>Vita mondana</t>
  </si>
  <si>
    <t>Samantha on the Race Problem</t>
  </si>
  <si>
    <t>Au pays de Sylvie</t>
  </si>
  <si>
    <t>The philosophy of biology</t>
  </si>
  <si>
    <t>Johnstone, James</t>
  </si>
  <si>
    <t>Browsing: Philosophy &amp; Ethics; Browsing: Science - General; Browsing: Science - Genetics/Biology/Evolution</t>
  </si>
  <si>
    <t>Beskrivelser og tegninger af Øster Marie Kirke med særlig hensyn til den oprindelige form.</t>
  </si>
  <si>
    <t>Clemmensen, Andreas Lauritz</t>
  </si>
  <si>
    <t>Church architecture -- Denmark</t>
  </si>
  <si>
    <t>Winged Arrow's Medicine; Or, The Massacre at Fort Phil Kearney</t>
  </si>
  <si>
    <t>Ambition -- Juvenile fiction; Conduct of life -- Juvenile fiction; Courage -- Juvenile fiction; Fetterman Fight, Wyo., 1866 -- Juvenile fiction; Hunting -- Juvenile fiction; Indians of North America -- Juvenile fiction; Massacres -- Juvenile fiction; Prisoners -- Juvenile fiction; Red Cloud's War, 1866-1867 -- Juvenile fiction; Soldiers -- Juvenile fiction; Treaties -- Juvenile fiction; Wyoming -- History -- Juvenile fiction; Youth -- Conduct of life -- Juvenile fiction; Youth and death -- Juvenile fiction</t>
  </si>
  <si>
    <t>L'affaire du bonnet et les Mémoires de Saint-Simon</t>
  </si>
  <si>
    <t>France -- Court and courtiers; France. Parlement (Paris) -- History; Saint-Simon, Louis de Rouvroy, duc de, 1675-1755. Mémoires</t>
  </si>
  <si>
    <t>Browsing: Biographies; Browsing: History - European; Browsing: History - General; FR Biographie, Mémoires, Journal intime, Correspondance; FR Histoire; FR Nouveautés</t>
  </si>
  <si>
    <t>Treasure of Triton</t>
  </si>
  <si>
    <t>Baker, Charles A.</t>
  </si>
  <si>
    <t>Criminals -- Fiction; Human-alien encounters -- Fiction; Jewel thieves -- Fiction; Science fiction; Short stories; Triton (Satellite) -- Fiction</t>
  </si>
  <si>
    <t>Oeuvres complètes, tome 5</t>
  </si>
  <si>
    <t>General Brock</t>
  </si>
  <si>
    <t>Edgar, Matilda Ridout, Lady</t>
  </si>
  <si>
    <t>The Timber Pirate</t>
  </si>
  <si>
    <t>Jenkins, Charles Christopher</t>
  </si>
  <si>
    <t>Businessmen -- Fiction; Canada -- Fiction; Inheritance and succession -- Fiction; Lumber trade -- Fiction; Racially mixed people -- Fiction</t>
  </si>
  <si>
    <t>Stein unter Steinen: Schauspiel in vier Akten</t>
  </si>
  <si>
    <t>A leányvári boszorkány: Regény</t>
  </si>
  <si>
    <t>A Popular History of England, From the Earliest Times to the Reign of Queen Victoria; Vol. IV</t>
  </si>
  <si>
    <t>A List of C. Kegan Paul &amp; Co.'s Publications [1879]</t>
  </si>
  <si>
    <t>C. Kegan Paul &amp; Co.</t>
  </si>
  <si>
    <t>C. Kegan Paul &amp; Co. -- Catalogs; Publishers' catalogs -- England -- London</t>
  </si>
  <si>
    <t>Stromaufwärts: Aus einem Frauenleben</t>
  </si>
  <si>
    <t>Langer, Angela</t>
  </si>
  <si>
    <t>Le jardinier d'amour</t>
  </si>
  <si>
    <t>Bengali poetry -- Translations into French; Indic poetry -- Translations into French; Tagore, Rabindranath, 1861-1941 -- Translations into French</t>
  </si>
  <si>
    <t>Captain Billy's Whiz Bang, Vol. 3, No. 31, March, 1922: America's Magazine of Wit, Humor and Filosophy</t>
  </si>
  <si>
    <t>Diario del piloto de la Real Armada, D. Basilio Villarino, del reconocimiento, que hizo del Río Negro, en la costa oriental de Patagonia, el año de 1782</t>
  </si>
  <si>
    <t>Argentina -- Description and travel; Río Negro (Argentina) -- Description and travel</t>
  </si>
  <si>
    <t>Felhők: Elbeszélések</t>
  </si>
  <si>
    <t>The happy villagers: Embellished with an engraving</t>
  </si>
  <si>
    <t>Conduct of life -- Juvenile fiction; Mediation -- Juvenile fiction; Village communities -- Juvenile fiction; Wisdom -- Juvenile fiction</t>
  </si>
  <si>
    <t>London as seen by Charles Dana Gibson</t>
  </si>
  <si>
    <t>The Red Pirogue: A Tale of Adventure in the Canadian Wilds</t>
  </si>
  <si>
    <t>Adventure stories; Canada -- Juvenile fiction; Frontier and pioneer life -- Ontario -- Juvenile fiction; Fugitives from justice -- Juvenile fiction; Murder -- Investigation -- Juvenile fiction; Mystery fiction</t>
  </si>
  <si>
    <t>Oration: The American Mind</t>
  </si>
  <si>
    <t>Lyons, Charles W.</t>
  </si>
  <si>
    <t>Fourth of July orations; Orators -- Massachusetts -- Boston</t>
  </si>
  <si>
    <t>Adventures in Elegance</t>
  </si>
  <si>
    <t>Pie Filling Institute</t>
  </si>
  <si>
    <t>Canned fruit; Cooking, American</t>
  </si>
  <si>
    <t>Elbeszélések és tárcák</t>
  </si>
  <si>
    <t>Die Koralle: Schauspiel in fünf Akten</t>
  </si>
  <si>
    <t>A Lost Chapter in the History of the Steamboat</t>
  </si>
  <si>
    <t>Latrobe, John H. B. (John Hazlehurst Boneval)</t>
  </si>
  <si>
    <t>Roosevelt, Nicholas J., 1767-1854; Steam-navigation -- History</t>
  </si>
  <si>
    <t>The White Comrade, and Other Poems</t>
  </si>
  <si>
    <t>The Story of the Bank of England: (A History of English Banking, and a Sketch of the Money Market)</t>
  </si>
  <si>
    <t>Bank of England -- History; Banks and banking -- England</t>
  </si>
  <si>
    <t>Over There with the Marines at Chateau Thierry</t>
  </si>
  <si>
    <t>Château-Thierry, Battle of, Château-Thierry, France, 1918 -- Juvenile fiction; United States. Marine Corps -- Juvenile fiction; World War, 1914-1918 -- Campaigns -- France -- Juvenile fiction</t>
  </si>
  <si>
    <t>The Baronial Halls, and Ancient Picturesque Edifices of England; Vol. 2 of 2</t>
  </si>
  <si>
    <t>Hall, S. C. (Samuel Carter)</t>
  </si>
  <si>
    <t>Conservation Archaeology of the Richland/Chambers Dam and Reservoir</t>
  </si>
  <si>
    <t>Moir, Randall W.; Raab, L. Mark</t>
  </si>
  <si>
    <t>Indians of North America -- Texas -- Richland-Chambers Reservoir Region -- Antiquities; Richland Creek Archaeological Project; Richland-Chambers Reservoir Region (Tex.) -- Antiquities; Salvage archaeology -- Texas -- Richland-Chambers Reservoir Region</t>
  </si>
  <si>
    <t>Passage to Planet X</t>
  </si>
  <si>
    <t>Adventure stories; Life on other planets -- Fiction; Science fiction; Space ships -- Fiction; Stowaways -- Fiction</t>
  </si>
  <si>
    <t>Prodigal Weapon</t>
  </si>
  <si>
    <t>Enslaved persons -- Fiction; Human-alien encounters -- Fiction; Life on other planets -- Fiction; Science fiction; Weapons -- Fiction</t>
  </si>
  <si>
    <t>Expiation</t>
  </si>
  <si>
    <t>Tepondicon</t>
  </si>
  <si>
    <t>Diseases -- Fiction; Ganymede (Satellite) -- Fiction; Science fiction; Short stories; Treasure hunting -- Fiction</t>
  </si>
  <si>
    <t>The Wheel is Death</t>
  </si>
  <si>
    <t>A Southern Woman's Story</t>
  </si>
  <si>
    <t>Pember, Phoebe Yates</t>
  </si>
  <si>
    <t>Chimborazo Hospital (Richmond, Va.); Hospitals -- Confederate States of America -- Employees -- Biography; Medicine, Military -- Confederate States of America -- History; Pember, Phoebe Yates, 1823-1913; Richmond (Va.) -- History -- Civil War, 1861-1865 -- Personal narratives, Confederate; United States -- History -- Civil War, 1861-1865 -- Hospitals; United States -- History -- Civil War, 1861-1865 -- Medical care; United States -- History -- Civil War, 1861-1865 -- Personal narratives, Confederate; Women -- Confederate States of America -- Biography</t>
  </si>
  <si>
    <t>The Rhizoid Kill</t>
  </si>
  <si>
    <t>Bradley, Jack</t>
  </si>
  <si>
    <t>Mercury (Planet) -- Fiction; Science fiction; Short stories; Treasure hunting -- Fiction</t>
  </si>
  <si>
    <t>The Conquistadors Come</t>
  </si>
  <si>
    <t>The Dancers</t>
  </si>
  <si>
    <t>Human-alien encounters -- Fiction; Interstellar travel -- Fiction; Life on other planets -- Fiction; Science fiction; Short stories</t>
  </si>
  <si>
    <t>El Buscapié</t>
  </si>
  <si>
    <t>Cervantes Saavedra, Miguel de, 1547-1616. Don Quixote</t>
  </si>
  <si>
    <t>Last Call</t>
  </si>
  <si>
    <t>Mars (Planet) -- Fiction; Psychological fiction; Science fiction; Short stories</t>
  </si>
  <si>
    <t>Christmas in Sweden; or, A festival of light</t>
  </si>
  <si>
    <t>Pomeroy, Sarah Gertrude</t>
  </si>
  <si>
    <t>Americans -- Sweden -- Juvenile fiction; Christmas stories</t>
  </si>
  <si>
    <t>Historical and Descriptive Sketches of the Town and Soke of Horncastle [1820]: in the county of Lincoln, and of several places adjacent</t>
  </si>
  <si>
    <t>Weir, George</t>
  </si>
  <si>
    <t>Horncastle (England)</t>
  </si>
  <si>
    <t>Task of Kayin</t>
  </si>
  <si>
    <t>Josie O'Gorman and the Meddlesome Major</t>
  </si>
  <si>
    <t>Department stores -- Juvenile fiction; Detective and mystery stories; Theft -- Juvenile fiction; Women detectives -- Juvenile fiction; Young women -- Juvenile fiction</t>
  </si>
  <si>
    <t>First Base Faulkner</t>
  </si>
  <si>
    <t>Forgers and Forgeries</t>
  </si>
  <si>
    <t>Constable, W. G. (William George)</t>
  </si>
  <si>
    <t>Art -- Forgeries</t>
  </si>
  <si>
    <t>Twenty Years on Horseback; or, Itinerating in West Virginia</t>
  </si>
  <si>
    <t>Weekley, W. M. (William Marion)</t>
  </si>
  <si>
    <t>Weekley, W. M. (William Marion), 1851-1926</t>
  </si>
  <si>
    <t>Browsing: Biographies; Browsing: Philosophy &amp; Ethics; Browsing: Psychiatry/Psychology; Browsing: Religion/Spirituality/Paranormal; Browsing: Travel &amp; Geography</t>
  </si>
  <si>
    <t>Narrative of an Expedition Through the Upper Mississippi to Itasca Lake, the Actual Source of This River: Embracing an Exploratory Trip Through the St. Croix and Burntwood (or Broule) Rivers</t>
  </si>
  <si>
    <t>Dakota Indians; Indians of North America -- Government relations; Minnesota -- Description and travel; Mississippi River -- Discovery and exploration; Natural history -- Minnesota; Ojibwa Indians; Ojibwa language; Saint Croix River (Wis. and Minn.); United States -- Discovery and exploration</t>
  </si>
  <si>
    <t>"The Numbering of the People": A Sermon in conjunction with the census of 1861 preached in St. Thomas' Church, Islington, on Sunday Evening, April 7</t>
  </si>
  <si>
    <t>Allen, George (Vicar of St. Thomas's, Islington)</t>
  </si>
  <si>
    <t>Bible. Numbers -- Sermons; Church of England -- Sermons -- 19th century; Great Britain -- Census, 1861; Sermons, English -- 19th century</t>
  </si>
  <si>
    <t>Browsing: History - British; Browsing: Religion/Spirituality/Paranormal; Browsing: Teaching &amp; Education</t>
  </si>
  <si>
    <t>The Truth about Church Extension: An exposure of certain fallacies and misstatements contained in the census reports on religious worship and education</t>
  </si>
  <si>
    <t>Church attendance -- Great Britain; Church of England; Great Britain -- Census, 1851</t>
  </si>
  <si>
    <t>La Manifestante</t>
  </si>
  <si>
    <t>Riverside London: A Sketch-Book</t>
  </si>
  <si>
    <t>Vrouwenleven in de Dessa</t>
  </si>
  <si>
    <t>Ovink-Soer, Marie</t>
  </si>
  <si>
    <t>Indonesia -- Fiction; Short stories, Dutch</t>
  </si>
  <si>
    <t>Ad astra: Yömaalarin unelma seitsemässä kuvaelmassa</t>
  </si>
  <si>
    <t>Remarks on the Present System of Road Making: With Observations, Deduced from Practice and Experience, With a View to a Revision of the Existing Laws, and the Introduction of Improvement in the Method of Making, Repairing, and Preserving Roads, and Defending the Road Funds from Misapplication. Seventh Edition, Carefully Revised, With an Appendix, and Report from the Select Committee of the House of Commons, June 1823, with Extracts from the Evidence</t>
  </si>
  <si>
    <t>McAdam, John Loudon</t>
  </si>
  <si>
    <t>Macadam roads; Roads -- Great Britain</t>
  </si>
  <si>
    <t>Muistelmia hyönteismaailmasta: Kuvauksia hyönteisten tavoista ja vaistosta</t>
  </si>
  <si>
    <t>Barbarossa</t>
  </si>
  <si>
    <t>Kühn, Franz</t>
  </si>
  <si>
    <t>Frederick I, Holy Roman Emperor, approximately 1123-1190; Germany -- History -- Frederick I, 1152-1190</t>
  </si>
  <si>
    <t>The Essays of Douglas Jerrold</t>
  </si>
  <si>
    <t>The Frozen North: An Account of Arctic Exploration for Use in Schools</t>
  </si>
  <si>
    <t>The Book of the West: The story of western Canada, its birth and early adventures, its youthful combats, its peaceful settlement, its great transformation, and its present ways</t>
  </si>
  <si>
    <t>Kennedy, Howard Angus</t>
  </si>
  <si>
    <t>Northwest, Canadian</t>
  </si>
  <si>
    <t>The Observations of Professor Maturin</t>
  </si>
  <si>
    <t>Furst, Clyde</t>
  </si>
  <si>
    <t>Our Little Tot's Own Book: of Pretty Pictures, Charming Stories, and Pleasing Rhymes and Jingles</t>
  </si>
  <si>
    <t>Dead Shot; Or, The White Vulture: A Romance of the Yellowstone</t>
  </si>
  <si>
    <t>Dakota Indians -- Fiction; Dime novels; Fort Benton (Fort Benton, Mont. : Fort) -- Fiction; Mandan Indians -- Fiction; Overland Trails -- Fiction; Wagon trains -- Fiction; Western stories; Yellowstone River -- Fiction</t>
  </si>
  <si>
    <t>How To Have Bird Neighbors</t>
  </si>
  <si>
    <t>The Evacuation of England: The Twist in the Gulf Stream</t>
  </si>
  <si>
    <t>Climatic changes -- Fiction; Great Britain -- Fiction</t>
  </si>
  <si>
    <t>The Master of Aberfeldie, Volume 2 (of 3)</t>
  </si>
  <si>
    <t>Christmas at Sagamore Hill with Theodore Roosevelt</t>
  </si>
  <si>
    <t>Biographical fiction; Christmas stories; Roosevelt, Theodore, 1858-1919 -- Fiction; Sagamore Hill National Historic Site (Oyster Bay, N.Y.) -- Fiction</t>
  </si>
  <si>
    <t>Christmas for Tad: A Story of Mary and Abraham Lincoln</t>
  </si>
  <si>
    <t>Biographical fiction; Christmas stories; Lincoln, Abraham, 1809-1865 -- Fiction; Lincoln, Mary Todd, 1818-1882 -- Fiction; Lincoln, Thomas, 1853-1871 -- Fiction; Presidents -- United States -- Fiction</t>
  </si>
  <si>
    <t>Browsing: Biographies; Browsing: Fiction; Browsing: History - American; Browsing: Literature</t>
  </si>
  <si>
    <t>Ne engedjük a madarat... s más holmik</t>
  </si>
  <si>
    <t>Beyond the Law</t>
  </si>
  <si>
    <t>Adventure stories; Gold miners -- Fiction; Man-woman relationships -- Fiction; Murder -- Fiction; Western stories</t>
  </si>
  <si>
    <t>Wupatki Ruins Trail, Wupatki National Monument</t>
  </si>
  <si>
    <t>Wupatki National Monument (Ariz.) -- Guidebooks</t>
  </si>
  <si>
    <t>"Swat the Fly!": A One-Act Fantasy</t>
  </si>
  <si>
    <t>American drama -- 20th century; Flies as carriers of disease</t>
  </si>
  <si>
    <t>Browsing: Fiction; Browsing: Health &amp; Medicine; Browsing: Performing Arts/Film</t>
  </si>
  <si>
    <t>"Hey Ma, Where's Willie?"</t>
  </si>
  <si>
    <t>Bukstein, I. M.</t>
  </si>
  <si>
    <t>Farmers -- Fiction; Human-alien encounters -- Fiction; Science fiction; Short stories</t>
  </si>
  <si>
    <t>A Child of the Orient</t>
  </si>
  <si>
    <t>Vaka, Demetra</t>
  </si>
  <si>
    <t>Christians -- Turkey -- 19th century -- Biography; Girls -- Turkey -- 19th century -- Biography; Greeks -- Turkey -- 19th century -- Biography; Immigrants -- United States -- Biography; Turkey -- History -- Ottoman Empire, 1288-1918; Vaka, Demetra, 1877-1946; Women -- United States -- Biography</t>
  </si>
  <si>
    <t>The Woodcutter's Dog</t>
  </si>
  <si>
    <t>Dogs -- Juvenile fiction; Families -- Juvenile fiction; Wolves -- Juvenile fiction</t>
  </si>
  <si>
    <t>The Millbank Case: A Maine Mystery of To-day</t>
  </si>
  <si>
    <t>Eldridge, George Dyre</t>
  </si>
  <si>
    <t>Detective and mystery stories; Maine -- Fiction</t>
  </si>
  <si>
    <t>Mere literature, and other essays</t>
  </si>
  <si>
    <t>Authors; Literature; United States -- History</t>
  </si>
  <si>
    <t>A Son of Ishmael: A Novel</t>
  </si>
  <si>
    <t>Burglars -- Fiction; Detective and mystery stories; Husband and wife -- Fiction; Murder -- Investigation -- Fiction</t>
  </si>
  <si>
    <t>Bazsarózsák</t>
  </si>
  <si>
    <t>The Scottish Cavalier: An Historical Romance, Volume 1 (of 3)</t>
  </si>
  <si>
    <t>Uzoni Margit: Regény fiatal leányok számára</t>
  </si>
  <si>
    <t>Blackguard</t>
  </si>
  <si>
    <t>American fiction -- 20th century; Bohemianism -- Fiction</t>
  </si>
  <si>
    <t>Summer Flowers of the High Alps</t>
  </si>
  <si>
    <t>Hastings, Somerville</t>
  </si>
  <si>
    <t>Mountain plants -- Alps; Wild flowers -- Alps</t>
  </si>
  <si>
    <t>The Norse king's bridal : $b Translations from the Danish and old Norse, with original ballads</t>
  </si>
  <si>
    <t>Ballads, Danish -- Translations into English; Ballads, English; Danish poetry -- Translations into English; English poetry; Folk songs, Danish -- Translations into English; Old Norse poetry -- Translations into English</t>
  </si>
  <si>
    <t>Honszerző Árpád: Elbeszélés a honfoglalás idejéből</t>
  </si>
  <si>
    <t>Hungary -- History -- 896-1000; Árpád, -907</t>
  </si>
  <si>
    <t>The Kings of the East: A Romance of the Near Future</t>
  </si>
  <si>
    <t>Palestine -- Fiction; Political fiction; Speculative fiction; Zionism -- Fiction</t>
  </si>
  <si>
    <t>Browsing: Culture/Civilization/Society; Browsing: Fiction; Browsing: Literature; Browsing: Politics; Browsing: Science-Fiction &amp; Fantasy</t>
  </si>
  <si>
    <t>Four Masters of Etching</t>
  </si>
  <si>
    <t>Etching -- 19th century; Haden, Francis Seymour, 1818-1910; Jacquemart, Jules-Ferdinand, 1837-1880; Legros, Alphonse, 1837-1911; Whistler, James McNeill, 1834-1903</t>
  </si>
  <si>
    <t>Historic Litchfield: address delivered at the bi-centennial celebration of the town of Litchfield, August 1, 1920</t>
  </si>
  <si>
    <t>Seymour, M. W. (Morris Woodruff)</t>
  </si>
  <si>
    <t>Litchfield (Conn.) -- History</t>
  </si>
  <si>
    <t>Three Spacemen Left to Die!</t>
  </si>
  <si>
    <t>Diseases -- Fiction; Interstellar travel -- Fiction; Science fiction; Short stories; Space ships -- Fiction</t>
  </si>
  <si>
    <t>Billy Whiskers Out for Fun</t>
  </si>
  <si>
    <t>Adventure stories; Animals -- Juvenile fiction; Goats -- Juvenile fiction</t>
  </si>
  <si>
    <t>Nick Carter Stories No. 135. April 10, 1915; Straight to the Goal; Or, Nick Carter's Queer Challenge</t>
  </si>
  <si>
    <t>Attempted murder -- Fiction; Detective and mystery stories; Dime novels; India -- Fiction; Kidnapping -- Investigation -- Fiction; Millionaires -- Fiction</t>
  </si>
  <si>
    <t>The year of jubilee; but not to Africans: a discourse, delivered July 4th, 1825, being the 49th anniversary of American independence</t>
  </si>
  <si>
    <t>Prime, Nathaniel S. (Nathaniel Scudder)</t>
  </si>
  <si>
    <t>Fourth of July orations; Slavery -- United States</t>
  </si>
  <si>
    <t>Kellanpunainen timantti</t>
  </si>
  <si>
    <t>The Little Review, October 1915 (Vol. 2, No. 7)</t>
  </si>
  <si>
    <t>Chambers's Journal of Popular Literature, Science, and Art, Fifth Series, No. 50, Vol. I, December 13, 1884</t>
  </si>
  <si>
    <t>Munka : $b Elbeszélések</t>
  </si>
  <si>
    <t>The Four-Fingered Glove; Or, The Cost of a Lie</t>
  </si>
  <si>
    <t>Great leaders: Historic portraits from the great historians</t>
  </si>
  <si>
    <t>The Collected Works of Ambrose Bierce, Volume 11: Antepenultimata</t>
  </si>
  <si>
    <t>The Woman of Knockaloe: A Parable</t>
  </si>
  <si>
    <t>Isle of Man -- Fiction; World War, 1914-1918 -- Fiction</t>
  </si>
  <si>
    <t>Une grande dame de la cour de Louis XV: La duchesse d'Aiguillon (1726-1796)</t>
  </si>
  <si>
    <t>Estrée, Paul d'; Callet, Albert</t>
  </si>
  <si>
    <t>Aiguillon, Louise Félicité de Brehan-Plélo, duchesse, de, 1729-1796; France -- Court and courtiers</t>
  </si>
  <si>
    <t>Apollo and Marsyas, and Other Poems</t>
  </si>
  <si>
    <t>Lee-Hamilton, Eugene</t>
  </si>
  <si>
    <t>The Gates of Morning</t>
  </si>
  <si>
    <t>The Missionary Sheriff: Being incidents in the life of a plain man who tried to do his duty</t>
  </si>
  <si>
    <t>Lives of the Founders of the British Museum, Part 2 of 2: With Notices of Its Chief Augmentors and Other Benefactors, 1570-1870.</t>
  </si>
  <si>
    <t>The Bee Keeper's Guide, Third Edition: Containing concise practical directions for the management of bees, upon the depriving system</t>
  </si>
  <si>
    <t>A Vision of the Future, Based on the Application of Ethical Principles</t>
  </si>
  <si>
    <t>Clapperton, Jane Hume</t>
  </si>
  <si>
    <t>Ethics, Evolutionary; Social evolution</t>
  </si>
  <si>
    <t>The Little Review, March 1916 (Vol. 3, No. 1)</t>
  </si>
  <si>
    <t>Africa and the American Flag</t>
  </si>
  <si>
    <t>Foote, Andrew H. (Andrew Hull)</t>
  </si>
  <si>
    <t>Africa, West -- Description and travel; Liberia -- History -- 1847-1944; Slave trade -- Africa, West</t>
  </si>
  <si>
    <t>Emlékbeszédek (1. kötet)</t>
  </si>
  <si>
    <t>Speeches, addresses, etc., Hungarian</t>
  </si>
  <si>
    <t>Wilderness Honey</t>
  </si>
  <si>
    <t>Bee culture -- Fiction; Canada -- Fiction; Ontario -- Fiction; Orphans -- Fiction; Siblings -- Fiction; Teenagers -- Fiction</t>
  </si>
  <si>
    <t>Watson's Magazine, Vol. IV, No. 2, April, 1906</t>
  </si>
  <si>
    <t>Tom Watson's Magazine, Vol. I, No. 3, May 1905</t>
  </si>
  <si>
    <t>Yussuf Khans Heirat</t>
  </si>
  <si>
    <t>The Motor Rangers on Blue Water; or, The Secret of the Derelict</t>
  </si>
  <si>
    <t>Adventure stories; Boats and boating -- Juvenile fiction; Derelicts -- Juvenile fiction; Schooners -- Juvenile fiction; Sea stories</t>
  </si>
  <si>
    <t>Aniwee; or, the Warrior Queen: A tale of the Araucanian Indians and the mythical Trauco people</t>
  </si>
  <si>
    <t>Mapuche Indians -- Fiction</t>
  </si>
  <si>
    <t>Chambers's Journal of Popular Literature, Science, and Art, Fifth Series, No. 113, Vol. III, February 27, 1886</t>
  </si>
  <si>
    <t>With the movie makers</t>
  </si>
  <si>
    <t>Stearns, Myron M. (Myron Morris)</t>
  </si>
  <si>
    <t>Motion pictures -- Juvenile literature</t>
  </si>
  <si>
    <t>Blind Time</t>
  </si>
  <si>
    <t>Accidents -- Fiction; Factories -- Fiction; Insurance adjusters -- Fiction; Science fiction; Short stories; Time travel -- Fiction</t>
  </si>
  <si>
    <t>Australian fairy tales</t>
  </si>
  <si>
    <t>Westbury, Atha</t>
  </si>
  <si>
    <t>One hundred &amp; one Mexican dishes</t>
  </si>
  <si>
    <t>Personality of plants</t>
  </si>
  <si>
    <t>Dixon, Royal; Fitch, Franklyn Everett</t>
  </si>
  <si>
    <t>Heartsease and Rue</t>
  </si>
  <si>
    <t>The 151st Field Artillery Brigade</t>
  </si>
  <si>
    <t>Russell, Richard M.</t>
  </si>
  <si>
    <t>United States. Army. Field Artillery Brigade, 151st; World War, 1914-1918 -- Regimental histories -- United States</t>
  </si>
  <si>
    <t>The Philistine : $b a periodical of protest (Vol. I, No. 2, July 1895)</t>
  </si>
  <si>
    <t>The Philistine : $b a periodical of protest (Vol. I, No. 4, September 1895)</t>
  </si>
  <si>
    <t>The sky sheriff: The pioneer spirit lives again in the Texas Airplane Patrol</t>
  </si>
  <si>
    <t>Air pilots -- Fiction; Law enforcement -- Fiction; Robbery -- Fiction; Texas -- Fiction</t>
  </si>
  <si>
    <t>Deux années en Ukraine (1917-1919): avec une carte de l'Ukraine.</t>
  </si>
  <si>
    <t>Dubreuil, Charles</t>
  </si>
  <si>
    <t>Ukraine</t>
  </si>
  <si>
    <t>Shook, C.</t>
  </si>
  <si>
    <t>Fourth dimension -- Fiction; Musicians -- Fiction; Science fiction; Short stories; Time travel -- Fiction</t>
  </si>
  <si>
    <t>Samuel Reynolds House of Siam, pioneer medical missionary, 1847-1876</t>
  </si>
  <si>
    <t>Feltus, George Haws</t>
  </si>
  <si>
    <t>House, Samuel Reynolds, 1817-1899</t>
  </si>
  <si>
    <t>L'anfiteatro Flavio nei suoi venti secoli di storia</t>
  </si>
  <si>
    <t>Colagrossi, Mariano</t>
  </si>
  <si>
    <t>Amphitheaters; Architecture, Roman; Colosseum (Rome, Italy); Inscriptions -- Italy -- Rome; Plants -- Italy -- Rome</t>
  </si>
  <si>
    <t>Uusi kevät ja muita runoja</t>
  </si>
  <si>
    <t>Mécs</t>
  </si>
  <si>
    <t>Twenty-three and a half hours' leave</t>
  </si>
  <si>
    <t>Man-woman relationships -- Fiction; Soldiers -- Fiction; World War, 1914-1918 -- Fiction</t>
  </si>
  <si>
    <t>Infanta: tragédia</t>
  </si>
  <si>
    <t>Figueiredo, Manuel de</t>
  </si>
  <si>
    <t>The Rambler Club with the Northwest Mounted</t>
  </si>
  <si>
    <t>Boys -- Societies and clubs -- Juvenile fiction; Northwest Territories -- Juvenile fiction; Royal North West Mounted Police (Canada) -- Juvenile fiction</t>
  </si>
  <si>
    <t>Les aventures du capitaine Magon: ou une exploration phénicienne mille ans avant l'ère chrétienne</t>
  </si>
  <si>
    <t>The coming</t>
  </si>
  <si>
    <t>Second Advent -- Fiction; Villages -- England -- Fiction; World War, 1914-1918 -- England -- Fiction</t>
  </si>
  <si>
    <t>La raza: Descubridores</t>
  </si>
  <si>
    <t>Perez, Modesto</t>
  </si>
  <si>
    <t>Legazpi, Miguel López de, 1510?-1572; Magalhães, Fernão de, -1521; Pinzón, Martín Alonso, 1440?-1493</t>
  </si>
  <si>
    <t>Engineers and their triumphs: the story of the locomotive, the steamship, bridge building, tunnel making</t>
  </si>
  <si>
    <t>The West from a car window</t>
  </si>
  <si>
    <t>Time out for redheads</t>
  </si>
  <si>
    <t>Black Nick, the hermit of the hills; or, The expiated crime: A story of Burgoyne's surrender</t>
  </si>
  <si>
    <t>Whittaker, Frederick</t>
  </si>
  <si>
    <t>Adventure stories; Burgoyne, John, 1722-1792 -- Fiction; Dime novels; Historical fiction; Mohawk Indians -- Fiction; United States -- History -- Revolution, 1775-1783 -- Fiction</t>
  </si>
  <si>
    <t>Christmas eve at Mulligan's</t>
  </si>
  <si>
    <t>An apology for abolitionists: addressed by the anti-slavery society of Meriden, Conn., to their fellow citizens</t>
  </si>
  <si>
    <t>Pratt, Philo; Tibbals, Isaac I.; Webb, Walter; Anti-slavery Society of Meriden, Conn.</t>
  </si>
  <si>
    <t>Abolitionists -- Connecticut -- Meriden; Slavery -- United States; Slavery -- United States -- Societies, etc.</t>
  </si>
  <si>
    <t>Martin of old London</t>
  </si>
  <si>
    <t>Adventure stories; Great Britain -- History -- Charles II, 1660-1685 -- Juvenile fiction; London (England) -- Juvenile fiction; Mystery fiction; Orphans -- Juvenile fiction; Teenage boys -- Juvenile fiction</t>
  </si>
  <si>
    <t>A teacher's gift</t>
  </si>
  <si>
    <t>Salome Shepard, reformer</t>
  </si>
  <si>
    <t>Industrial relations -- Fiction; Mills and mill-work -- Fiction; New England -- Fiction; Reformers -- Fiction; Utopias -- Fiction; Young women -- Fiction</t>
  </si>
  <si>
    <t>Woodburn Grange: A story of English country life; vol. 3 of 3</t>
  </si>
  <si>
    <t>The star dreamer: A romance</t>
  </si>
  <si>
    <t>Great Britain -- History -- George IV, 1820-1830 -- Fiction; Love stories; Widows -- Fiction</t>
  </si>
  <si>
    <t>Kwasa the cliff dweller</t>
  </si>
  <si>
    <t>Shoshoni Indians -- Juvenile literature</t>
  </si>
  <si>
    <t>Der Moskauer Prozeß gegen die Sozialrevolutionäre 1922. Revolution und Konterrevolution</t>
  </si>
  <si>
    <t>Kersten, Kurt</t>
  </si>
  <si>
    <t>Partiia sotsialistov-revoliusionerov; Soviet Union -- History -- Revolution, 1917-1921</t>
  </si>
  <si>
    <t>Muzsika: Elbeszélések</t>
  </si>
  <si>
    <t>Captain Chap; or, The Rolling Stones</t>
  </si>
  <si>
    <t>Florida -- Juvenile fiction; Teenage boys -- Juvenile fiction</t>
  </si>
  <si>
    <t>Encaustic: Or, Count Caylus's method of painting in the manner of the ancients.: To which is added a sure and easy method for fixing of crayons</t>
  </si>
  <si>
    <t>Müntz, Jean-Henri</t>
  </si>
  <si>
    <t>Encaustic painting</t>
  </si>
  <si>
    <t>The plurality of the human race</t>
  </si>
  <si>
    <t>Pouchet, G. (Georges)</t>
  </si>
  <si>
    <t>Monogenism and polygenism</t>
  </si>
  <si>
    <t>Hidden blood</t>
  </si>
  <si>
    <t>Hartley, Hashknife (Fictitious character) -- Fiction; Murder -- Fiction; Pulp literature; Ranch life -- West (U.S.) -- Fiction; Robbery -- Fiction; Stevens, Sleepy (Fictitious character) -- Fiction; Vendetta -- Fiction; Western stories</t>
  </si>
  <si>
    <t>Twelve months in Madagascar</t>
  </si>
  <si>
    <t>Mullens, Joseph</t>
  </si>
  <si>
    <t>The non-stop stowaway : $b The story of a long distance flight</t>
  </si>
  <si>
    <t>Aeronautics -- Juvenile fiction; Airplanes -- Juvenile fiction</t>
  </si>
  <si>
    <t>Les creux-de-maisons</t>
  </si>
  <si>
    <t>Agricultural laborers -- Fiction; France -- Fiction; Rural poor -- Fiction</t>
  </si>
  <si>
    <t>Sanovat miehen sammuneen</t>
  </si>
  <si>
    <t>Third Base Thatcher</t>
  </si>
  <si>
    <t>Scott, Everett</t>
  </si>
  <si>
    <t>Baseball -- Juvenile fiction; Baseball stories; Schools -- Juvenile fiction; Teenage boys -- Juvenile fiction</t>
  </si>
  <si>
    <t>Victorious life studies</t>
  </si>
  <si>
    <t>McQuilkin, Robert Crawford</t>
  </si>
  <si>
    <t>A history of England principally in the seventeenth century, Volume 2 (of 6)</t>
  </si>
  <si>
    <t>Viisi pilaa</t>
  </si>
  <si>
    <t>The Ohio naturalist, Vol. 1, No. 3, January, 1901</t>
  </si>
  <si>
    <t>The spokesman's secretary : $b Being the letters of Mame to Mom</t>
  </si>
  <si>
    <t>American fiction -- 20th century; Epistolary fiction; Man-woman relationships -- Fiction; Politics, Practical -- Fiction</t>
  </si>
  <si>
    <t>Satuja</t>
  </si>
  <si>
    <t>Friman, Tuomas</t>
  </si>
  <si>
    <t>La bancale</t>
  </si>
  <si>
    <t>Exiles of the sky</t>
  </si>
  <si>
    <t>Spewack, Samuel</t>
  </si>
  <si>
    <t>Air pilots -- Fiction; Russians -- Germany -- Fiction; Short stories</t>
  </si>
  <si>
    <t>Richard Richard</t>
  </si>
  <si>
    <t>Families -- Fiction; Man-woman relationships -- Fiction; New York (State) -- Fiction; Voyages and travels -- Fiction</t>
  </si>
  <si>
    <t>Profile in black and white : $b A frank portrait of South Carolina</t>
  </si>
  <si>
    <t>Quint, Howard H.</t>
  </si>
  <si>
    <t>African Americans -- South Carolina; Segregation -- South Carolina; Segregation in education -- South Carolina; South Carolina -- Race relations</t>
  </si>
  <si>
    <t>Soldiers of the light</t>
  </si>
  <si>
    <t>A bunch of rope yarns</t>
  </si>
  <si>
    <t>King, Stanton H. (Stanton Henry)</t>
  </si>
  <si>
    <t>Sailors; Seafaring life</t>
  </si>
  <si>
    <t>The Kansas University science bulletin, Vol. I, No. 7,  September 1902</t>
  </si>
  <si>
    <t>Browsing: Encyclopedias/Dictionaries/Reference; Browsing: Reports &amp; Conference Proceedings; Browsing: Science - General</t>
  </si>
  <si>
    <t>Notes taken during travels in Africa</t>
  </si>
  <si>
    <t>Davidson, John</t>
  </si>
  <si>
    <t>The Builder, No. 2, February 18, 1843</t>
  </si>
  <si>
    <t>Sininen päiväkirja</t>
  </si>
  <si>
    <t>Tolstoy, Lev Lvovich</t>
  </si>
  <si>
    <t>Julia Cary and her kitten</t>
  </si>
  <si>
    <t>Miller, M. E. (Mary Esther)</t>
  </si>
  <si>
    <t>Girls -- Juvenile fiction; Kittens -- Juvenile fiction; Motherless families -- Juvenile fiction</t>
  </si>
  <si>
    <t>Studiën in Nederlandsche Namenkunde</t>
  </si>
  <si>
    <t>Dutch language -- Etymology -- Names; Names -- Netherlands; Names, Dutch; Names, Frisian</t>
  </si>
  <si>
    <t>Browsing: History - European; Browsing: Language &amp; Communication</t>
  </si>
  <si>
    <t>Landesverein Sächsischer Heimatschutz — Mitteilungen Band XIII, Heft 1-2 : $b Monatsschrift für Heimatschutz und Denkmalpflege</t>
  </si>
  <si>
    <t>Lääkärin uskonto</t>
  </si>
  <si>
    <t>Christian ethics; Christian life; Religion</t>
  </si>
  <si>
    <t>Sous les marronniers en fleurs</t>
  </si>
  <si>
    <t>Captain Cranberry : $b A Cape Cod comedy in three acts</t>
  </si>
  <si>
    <t>Bridgham, Gladys Ruth</t>
  </si>
  <si>
    <t>Cape Cod (Mass.) -- Drama; Comedies</t>
  </si>
  <si>
    <t>Kuin unikuva</t>
  </si>
  <si>
    <t>The will to live (Les Roquevillard) : $b A novel</t>
  </si>
  <si>
    <t>Elopement -- Fiction; Families -- Fiction; France -- Fiction; French fiction -- Translations into English</t>
  </si>
  <si>
    <t>Plants and their children</t>
  </si>
  <si>
    <t>Botany -- Juvenile literature; Plants -- Juvenile literature</t>
  </si>
  <si>
    <t>The doctor, &amp;c., vol. 4 (of 7)</t>
  </si>
  <si>
    <t>There was an old woman—</t>
  </si>
  <si>
    <t>Human cloning -- Fiction; Mothers and sons -- Fiction; Science fiction; Short stories</t>
  </si>
  <si>
    <t>The golden pennies, and other stories</t>
  </si>
  <si>
    <t>Pee-wee Harris in camp</t>
  </si>
  <si>
    <t>Köynnöksiä : $b Kimppunen runoelmia</t>
  </si>
  <si>
    <t>Laine, Juho</t>
  </si>
  <si>
    <t>Joen kansa</t>
  </si>
  <si>
    <t>Africa, West -- Fiction; British -- Africa -- Fiction; Indigenous peoples -- Africa, West -- Fiction; Short stories, English</t>
  </si>
  <si>
    <t>Sukuperintö : $b Nuorisoromaani</t>
  </si>
  <si>
    <t>Suomalaisia legendoja</t>
  </si>
  <si>
    <t>Legends -- Finland; Tales -- Finland</t>
  </si>
  <si>
    <t>Profili e paesaggi della Sardegna</t>
  </si>
  <si>
    <t>Sardinia (Italy) -- Description and travel</t>
  </si>
  <si>
    <t>Les cent histoires de Troye : $b L'epistre de Othea deesse de prudence envoyee a l'esperit chevalereux Hector de Troye avec cent hystoires</t>
  </si>
  <si>
    <t>Troy (Extinct city) -- Romances -- Early works to 1800</t>
  </si>
  <si>
    <t>La nouvelle Cythère</t>
  </si>
  <si>
    <t>Mativet, Antoine‏</t>
  </si>
  <si>
    <t>Blind Tim, and other Christmas stories written for children</t>
  </si>
  <si>
    <t>Solberg, Charles O. (Charles Orrin)</t>
  </si>
  <si>
    <t>Vedenpaisumus III : $b Historiallinen romaani</t>
  </si>
  <si>
    <t>Tienhaarassa : $b Kokoelma havaintoja ja kuvauksia</t>
  </si>
  <si>
    <t>The National Magazine, Vol. XV, No. 1, November 1891</t>
  </si>
  <si>
    <t>Kansan mies : $b Kertomus</t>
  </si>
  <si>
    <t>Mielevä hidalgo Don Quijote Manchalainen II:1</t>
  </si>
  <si>
    <t>Step by Step; Or, Tidy's Way to Freedom</t>
  </si>
  <si>
    <t>Enslaved persons -- United States -- Religious life; Slavery -- United States -- Religious aspects</t>
  </si>
  <si>
    <t>A Plea for Old Cap Collier</t>
  </si>
  <si>
    <t>American wit and humor; Children's literature -- History and criticism; Dime novels -- History and criticism</t>
  </si>
  <si>
    <t>By Shore and Sedge</t>
  </si>
  <si>
    <t>The Perpetuation of Living Beings, Hereditary Transmission and Variation: Lecture IV. (of VI.), "Lectures to Working Men", at the Museum of Practical Geology, 1863, on Darwin's Work: "Origin of Species"</t>
  </si>
  <si>
    <t>Time and Life: Mr. Darwin's "Origin of Species"</t>
  </si>
  <si>
    <t>As We Were Saying</t>
  </si>
  <si>
    <t>Letters to His Son, 1748: On the Fine Art of Becoming a Man of the World and a Gentleman</t>
  </si>
  <si>
    <t>The Editor's Relations with the Young Contributor (from Literature and Life)</t>
  </si>
  <si>
    <t>Authors; Essays</t>
  </si>
  <si>
    <t>Complete Project Gutenberg William Dean Howells Literature Essays</t>
  </si>
  <si>
    <t>American literature -- 19th century -- History and criticism; Authors, American -- 19th century -- Biography; Literature -- History and criticism</t>
  </si>
  <si>
    <t>Widger's Quotations from the Project Gutenberg Editions of the Works of Oliver W. Holmes, Sr.</t>
  </si>
  <si>
    <t>Essays of Michel de Montaigne — Volume 10</t>
  </si>
  <si>
    <t>Out of the Triangle: A Story of the Far East</t>
  </si>
  <si>
    <t>Bamford, Mary E. (Mary Ellen)</t>
  </si>
  <si>
    <t>Christian fiction; Christianity, Conversion to -- Fiction; Short stories</t>
  </si>
  <si>
    <t>Coniston — Volume 03</t>
  </si>
  <si>
    <t>The Eskimo Twins</t>
  </si>
  <si>
    <t>Eskimos -- Juvenile fiction; Twins -- Juvenile fiction</t>
  </si>
  <si>
    <t>Browsing: Children &amp; Young Adult Reading; Browsing: Culture/Civilization/Society; Browsing: Fiction; Children's Book Series; Native America</t>
  </si>
  <si>
    <t>Memoirs of the Court of St. Cloud (Being secret letters from a gentleman at Paris to a nobleman in London) — Volume 3</t>
  </si>
  <si>
    <t>Monsieur de Camors — Volume 3</t>
  </si>
  <si>
    <t>Cinq Mars — Volume 2</t>
  </si>
  <si>
    <t>Diary of Samuel Pepys — Volume 42: March/April 1665-66</t>
  </si>
  <si>
    <t>Stammering, its cause and cure</t>
  </si>
  <si>
    <t>Bogue, Benjamin Nathaniel</t>
  </si>
  <si>
    <t>Stuttering</t>
  </si>
  <si>
    <t>The Window-Gazer</t>
  </si>
  <si>
    <t>Sowing Seeds in Danny</t>
  </si>
  <si>
    <t>Canada -- Fiction; Families -- Fiction; Immigrants -- Manitoba -- Fiction; Prairies -- Fiction</t>
  </si>
  <si>
    <t>Browsing: Culture/Civilization/Society; Browsing: Fiction; Browsing: History - American; Canada</t>
  </si>
  <si>
    <t>Home Lights and Shadows</t>
  </si>
  <si>
    <t>American fiction -- 19th century; Domestic fiction; Short stories</t>
  </si>
  <si>
    <t>John Lothrop Motley. a memoir — Volume 1</t>
  </si>
  <si>
    <t>The Rise of the Dutch Republic — Volume 27: 1577-78</t>
  </si>
  <si>
    <t>The Duke's Prize; a Story of Art and Heart in Florence</t>
  </si>
  <si>
    <t>Florence (Italy) -- Fiction</t>
  </si>
  <si>
    <t>The Voyage of the Hoppergrass</t>
  </si>
  <si>
    <t>Boats and boating -- Juvenile fiction; Pirates -- Juvenile fiction</t>
  </si>
  <si>
    <t>The Canadian Brothers; Or, The Prophecy Fulfilled: A Tale of the Late American War — Volume 2</t>
  </si>
  <si>
    <t>Patty's Butterfly Days</t>
  </si>
  <si>
    <t>Friendship -- Juvenile fiction; Pageants -- Juvenile fiction; Seashore -- Juvenile fiction; Summer -- Juvenile fiction; Young women -- Juvenile fiction</t>
  </si>
  <si>
    <t>Tales and Novels of J. de La Fontaine — Volume 20</t>
  </si>
  <si>
    <t>The Celebrity, Volume 02</t>
  </si>
  <si>
    <t>Joshua — Volume 5</t>
  </si>
  <si>
    <t>Cleopatra — Volume 07</t>
  </si>
  <si>
    <t>Browsing: Culture/Civilization/Society; Browsing: Fiction; Browsing: History - Ancient; Browsing: Literature; Historical Fiction</t>
  </si>
  <si>
    <t>Homo Sum — Volume 03</t>
  </si>
  <si>
    <t>A Thorny Path — Volume 08</t>
  </si>
  <si>
    <t>Barbara Blomberg — Volume 04</t>
  </si>
  <si>
    <t>The Courage of the Commonplace</t>
  </si>
  <si>
    <t>Yale University -- Fiction</t>
  </si>
  <si>
    <t>The Story of a Calico Clown</t>
  </si>
  <si>
    <t>Quill's Window</t>
  </si>
  <si>
    <t>Indiana -- Fiction; Triangles (Interpersonal relations) -- Fiction</t>
  </si>
  <si>
    <t>Embers, Volume 3.</t>
  </si>
  <si>
    <t>A Lover's Diary, Volume 2.</t>
  </si>
  <si>
    <t>The Eve of the French Revolution</t>
  </si>
  <si>
    <t>Lowell, Edward J. (Edward Jackson)</t>
  </si>
  <si>
    <t>France -- History -- Revolution, 1789-1799 -- Causes; France -- Social conditions -- 18th century</t>
  </si>
  <si>
    <t>The Life and Legends of Saint Francis of Assisi</t>
  </si>
  <si>
    <t>Chalippe, Candide</t>
  </si>
  <si>
    <t>Francis, of Assisi, Saint, 1182-1226; Miracles -- Early works to 1800</t>
  </si>
  <si>
    <t>Nan Sherwood at Rose Ranch; Or, The Old Mexican's Treasure</t>
  </si>
  <si>
    <t>Ranch life -- Juvenile fiction; Schools -- Juvenile fiction</t>
  </si>
  <si>
    <t>The Potiphar Papers</t>
  </si>
  <si>
    <t>Satire; United States -- Social life and customs -- 19th century -- Fiction</t>
  </si>
  <si>
    <t>Haste and Waste; Or, the Young Pilot of Lake Champlain. A Story for Young People</t>
  </si>
  <si>
    <t>Steamboats -- Juvenile fiction</t>
  </si>
  <si>
    <t>Types of Children's Literature: A Collection of the World's Best Literature for Children, For Use in Colleges, Normal Schools and Library Schools</t>
  </si>
  <si>
    <t>Quotations from the PG Collected Works of Gilbert Parker</t>
  </si>
  <si>
    <t>Canadian literature</t>
  </si>
  <si>
    <t>Browsing: Literature; Project Gutenberg</t>
  </si>
  <si>
    <t>God's Answers: A Record of Miss Annie Macpherson's Work at the Home of Industry, Spitalfields, London, and in Canada</t>
  </si>
  <si>
    <t>Lowe, Clara M. S.</t>
  </si>
  <si>
    <t>Canada -- Emigration and immigration; Church work with children; Home missions; Macpherson, Annie</t>
  </si>
  <si>
    <t>Isobel : A Romance of the Northern Trail</t>
  </si>
  <si>
    <t>The Four Canadian Highwaymen; Or, The Robbers of Markham Swamp</t>
  </si>
  <si>
    <t>The Thirty Years War — Volume 01</t>
  </si>
  <si>
    <t>Four Years</t>
  </si>
  <si>
    <t>Poets, Irish -- 20th century -- Biography; Yeats, W. B. (William Butler), 1865-1939</t>
  </si>
  <si>
    <t>說苑, Volume 9-12</t>
  </si>
  <si>
    <t>Texas: A Brief Account of the Origin, Progress and Present State of the Colonial Settlements of Texas; Together with an Exposition of the Causes which have induced the Existing War with Mexico</t>
  </si>
  <si>
    <t>Wharton, William H. (William Harris)</t>
  </si>
  <si>
    <t>Texas -- History -- Revolution, 1835-1836</t>
  </si>
  <si>
    <t>Pelham — Volume 01</t>
  </si>
  <si>
    <t>What Will He Do with It? — Volume 06</t>
  </si>
  <si>
    <t>Napoleon's Campaign in Russia, Anno 1812; Medico-Historical</t>
  </si>
  <si>
    <t>Rose, Achilles</t>
  </si>
  <si>
    <t>Napoleon I, Emperor of the French, 1769-1821 -- Military leadership; Napoleonic Wars, 1800-1815 -- Campaigns -- Russia; Napoleonic Wars, 1800-1815 -- Campaigns -- Russia -- Medical and sanitary affairs</t>
  </si>
  <si>
    <t>Reize naar Surinamen en door de binnenste gedeelten van Guiana — Deel 4</t>
  </si>
  <si>
    <t>Sermons on National Subjects</t>
  </si>
  <si>
    <t>The Bible, Douay-Rheims, Book 25: Wisdom: The Challoner Revision</t>
  </si>
  <si>
    <t>Bible. Apocrypha. Wisdom of Solomon</t>
  </si>
  <si>
    <t>The Puritans</t>
  </si>
  <si>
    <t>Drie Vertellingen</t>
  </si>
  <si>
    <t>French fiction -- 19th century; Herodias -- Fiction; Julian, the Hospitaller, Saint -- Fiction</t>
  </si>
  <si>
    <t>Scientific American Supplement, No. 385, May 19, 1883</t>
  </si>
  <si>
    <t>Weighed and Wanting</t>
  </si>
  <si>
    <t>Aboriginal American Authors</t>
  </si>
  <si>
    <t>Indian literature</t>
  </si>
  <si>
    <t>Browsing: Culture/Civilization/Society; Browsing: Literature; Native America</t>
  </si>
  <si>
    <t>A Bell's Biography</t>
  </si>
  <si>
    <t>Sylph Etherege: (From: "The Snow Image and Other Twice-Told Tales")</t>
  </si>
  <si>
    <t>Sketches from Memory: (From: "The Doliver Romance and Other Pieces: Tales and Sketches")</t>
  </si>
  <si>
    <t>The Calling of Dan Matthews</t>
  </si>
  <si>
    <t>Christian fiction; City and town life -- Fiction; Clergy -- Fiction; Ozark Mountains -- Fiction</t>
  </si>
  <si>
    <t>The Red Flower: Poems Written in War Time</t>
  </si>
  <si>
    <t>Mabel Martin, a Harvest Idyl; and other poems: Part 4 From Volume I of The Works of John Greenleaf Whittier</t>
  </si>
  <si>
    <t>My Summer with Dr. Singletary: Part 2 from Volume V of The Works of John Greenleaf Whittier</t>
  </si>
  <si>
    <t>Die Richterin</t>
  </si>
  <si>
    <t>Charlemagne, Emperor, 742-814 -- Fiction; Switzerland -- Fiction</t>
  </si>
  <si>
    <t>Ugo: Scene del secolo X</t>
  </si>
  <si>
    <t>The Old Gray Homestead</t>
  </si>
  <si>
    <t>Keyes, Frances Parkinson</t>
  </si>
  <si>
    <t>Leila or, the Siege of Granada, Book I.</t>
  </si>
  <si>
    <t>W. A. G.'s Tale</t>
  </si>
  <si>
    <t>Turnbull, Margaret</t>
  </si>
  <si>
    <t>Moni der Geißbub</t>
  </si>
  <si>
    <t>Paris War Days: Diary of an American</t>
  </si>
  <si>
    <t>Barnard, Charles Inman</t>
  </si>
  <si>
    <t>Paris (France) -- History -- 1914-1918; World War, 1914-1918 -- Personal narratives</t>
  </si>
  <si>
    <t>Boys and Girls from Thackeray</t>
  </si>
  <si>
    <t>Thackeray, William Makepeace, 1811-1863 -- Characters</t>
  </si>
  <si>
    <t>Affairs of State: Being an Account of Certain Surprising Adventures Which Befell an American Family in the Land of Windmills</t>
  </si>
  <si>
    <t>Americans -- Netherlands -- Fiction</t>
  </si>
  <si>
    <t>The Camp Fire Girls at Camp Keewaydin; Or, Paddles Down</t>
  </si>
  <si>
    <t>Camp Fire Girls -- Juvenile fiction; Camps -- Juvenile fiction</t>
  </si>
  <si>
    <t>Een liefde</t>
  </si>
  <si>
    <t>Deyssel, Lodewijk van</t>
  </si>
  <si>
    <t>Teddy's Button</t>
  </si>
  <si>
    <t>Christian life -- Juvenile fiction; England -- Juvenile fiction; Soldiers -- Juvenile fiction</t>
  </si>
  <si>
    <t>Two Years Ago, Volume II.</t>
  </si>
  <si>
    <t>Cohen, Octavus Roy</t>
  </si>
  <si>
    <t>Buddy and Brighteyes Pigg: Bed Time Stories</t>
  </si>
  <si>
    <t>Guinea pigs -- Juvenile fiction</t>
  </si>
  <si>
    <t>The Atlantic Monthly, Volume 08, No. 46, August, 1861: A Magazine of Literature, Art, and Politics</t>
  </si>
  <si>
    <t>Punch, or the London Charivari, Volume 156, January 22, 1919</t>
  </si>
  <si>
    <t>Four Famous American Writers: Washington Irving, Edgar Allan Poe, James Russell Lowell, Bayard Taylor: A Book for Young Americans</t>
  </si>
  <si>
    <t>Authors, American; Irving, Washington, 1783-1859; Lowell, James Russell, 1819-1891; Poe, Edgar Allan, 1809-1849; Taylor, Bayard, 1825-1878</t>
  </si>
  <si>
    <t>Browsing: Biographies; Browsing: Literature; Browsing: Teaching &amp; Education</t>
  </si>
  <si>
    <t>Scientific American Supplement, No. 595, May 28, 1887</t>
  </si>
  <si>
    <t>When hearts are trumps</t>
  </si>
  <si>
    <t>Hall, Tom</t>
  </si>
  <si>
    <t>Love poetry, American</t>
  </si>
  <si>
    <t>Contes à Jeannot</t>
  </si>
  <si>
    <t>Elizabeth Visits America</t>
  </si>
  <si>
    <t>British -- United States -- Fiction; Epistolary fiction; Married women -- Fiction; Voyages and travels -- Fiction</t>
  </si>
  <si>
    <t>Minnesota; Its Character and Climate: Likewise Sketches of Other Resorts Favorable to Invalids; Together with Copious Notes on Health; Also Hints to Tourists and Emigrants.</t>
  </si>
  <si>
    <t>Bill, Ledyard</t>
  </si>
  <si>
    <t>Health resorts -- Minnesota; Minnesota -- Description and travel</t>
  </si>
  <si>
    <t>Browsing: Health &amp; Medicine; Browsing: History - American; Browsing: Travel &amp; Geography</t>
  </si>
  <si>
    <t>Cousin Hatty's Hymns and Twilight Stories</t>
  </si>
  <si>
    <t>Children's poetry; Hymns; Religious poetry, American -- Juvenile literature</t>
  </si>
  <si>
    <t>Browsing: Children &amp; Young Adult Reading; Browsing: Poetry; Browsing: Religion/Spirituality/Paranormal; Christianity</t>
  </si>
  <si>
    <t>Collected Poems 1901-1918 in Two Volumes. Volume II.</t>
  </si>
  <si>
    <t>Punch, or the London Charivari, Volume 156, May 7, 1919.</t>
  </si>
  <si>
    <t>The Lives of the Poets of Great Britain and Ireland (1753) Volume V.</t>
  </si>
  <si>
    <t>The Camp Fire Girls at Long Lake; Or, Bessie King in Summer Camp</t>
  </si>
  <si>
    <t>Camp Fire Girls -- Juvenile fiction; Camping -- Juvenile fiction</t>
  </si>
  <si>
    <t>My Home in the Field of Honor</t>
  </si>
  <si>
    <t>Blundell's Improvement: Odd Craft, Part 3.</t>
  </si>
  <si>
    <t>Shanty the Blacksmith; a Tale of Other Times</t>
  </si>
  <si>
    <t>Abduction -- Juvenile fiction; Blacksmiths -- Juvenile fiction; Christian life -- Juvenile fiction; Diligence -- Juvenile fiction; Inheritance and succession -- Juvenile fiction; Jews -- England -- Juvenile fiction; Kindness -- Juvenile fiction; Romanies -- England -- Juvenile fiction; Wealth -- Juvenile fiction</t>
  </si>
  <si>
    <t>A Bicycle of Cathay</t>
  </si>
  <si>
    <t>Bicycle touring -- Fiction; Man-woman relationships -- Fiction; Young men -- Fiction</t>
  </si>
  <si>
    <t>Sir Robert Hart : $b The romance of a great career</t>
  </si>
  <si>
    <t>Bredon, Juliet</t>
  </si>
  <si>
    <t>China. Hai guan zong shui wu si shu -- History; Customs administration -- China -- Officials and employees -- Biography; Hart, Robert, Sir, 1835-1911</t>
  </si>
  <si>
    <t>Richard Vandermarck: A Novel</t>
  </si>
  <si>
    <t>Harris, Miriam Coles</t>
  </si>
  <si>
    <t>Man-woman relationships -- Fiction; Orphans -- Fiction; Young women -- Fiction</t>
  </si>
  <si>
    <t>Creative Impulse in Industry: A Proposition for Educators</t>
  </si>
  <si>
    <t>Marot, Helen</t>
  </si>
  <si>
    <t>Business and education -- United States; Technical education -- United States; Working class -- Education -- United States</t>
  </si>
  <si>
    <t>Stuk</t>
  </si>
  <si>
    <t>Copenhagen (Denmark) -- Fiction</t>
  </si>
  <si>
    <t>The Perfect Tribute</t>
  </si>
  <si>
    <t>Lincoln, Abraham, 1809-1865; Lincoln, Abraham, 1809-1865 -- Fiction; Lincoln, Abraham, 1809-1865. Gettysburg address</t>
  </si>
  <si>
    <t>Said the Observer</t>
  </si>
  <si>
    <t>Running Water</t>
  </si>
  <si>
    <t>The Atlantic Monthly, Volume 11, No. 67, May, 1863: A Magazine of Literature, Art, and Politics</t>
  </si>
  <si>
    <t>The Chums of Scranton High at Ice Hockey</t>
  </si>
  <si>
    <t>High school students -- Juvenile fiction; Hockey</t>
  </si>
  <si>
    <t>Punch, or the London Charivari, Volume 100, March 21, 1891</t>
  </si>
  <si>
    <t>A Little Catechism; With Little Verses and Little Sayings for Little Children</t>
  </si>
  <si>
    <t>Mason, John</t>
  </si>
  <si>
    <t>Bible -- Examinations, questions, etc.; Catechisms, English; Children -- Conduct of life -- Poetry</t>
  </si>
  <si>
    <t>Essay upon Wit</t>
  </si>
  <si>
    <t>Blackmore, Richard, Sir</t>
  </si>
  <si>
    <t>Notes and Queries, Number 37, July 13, 1850</t>
  </si>
  <si>
    <t>Katajainen kansani</t>
  </si>
  <si>
    <t>Abélard, Tome II</t>
  </si>
  <si>
    <t>Browsing: Biographies; Browsing: Philosophy &amp; Ethics; Browsing: Psychiatry/Psychology; Browsing: Religion/Spirituality/Paranormal; FR Biographie, Mémoires, Journal intime, Correspondance; FR Philosophie, Religion et Morale</t>
  </si>
  <si>
    <t>Correspondance, 1812-1876 — Tome 2</t>
  </si>
  <si>
    <t>Lippincott's Magazine of Popular Literature and Science, Volume 17, No. 101, May, 1876</t>
  </si>
  <si>
    <t>A Letter to A.H. Esq.; Concerning the Stage (1698) and The Occasional Paper No. IX (1698)</t>
  </si>
  <si>
    <t>Theater -- Moral and ethical aspects -- Early works to 1800</t>
  </si>
  <si>
    <t>Browsing: Literature; Browsing: Performing Arts/Film; Browsing: Philosophy &amp; Ethics</t>
  </si>
  <si>
    <t>Legend of Moulin Huet</t>
  </si>
  <si>
    <t>Freeth, Lizzie A.</t>
  </si>
  <si>
    <t>The Outdoor Chums on the Gulf; Or, Rescuing the Lost Balloonists</t>
  </si>
  <si>
    <t>African Americans -- Juvenile fiction; Balloonists -- Juvenile fiction; Boys -- Juvenile fiction; Florida -- Juvenile fiction; Mexico, Gulf of -- Juvenile fiction; Outdoor life -- Juvenile fiction</t>
  </si>
  <si>
    <t>Les Roquevillard</t>
  </si>
  <si>
    <t>Elopement -- Fiction; Families -- Fiction; France -- Fiction; French fiction -- 20th century</t>
  </si>
  <si>
    <t>In Oostenrijk—Stiermarken: De Aarde en haar Volken, 1906</t>
  </si>
  <si>
    <t>Vielliard, Edme</t>
  </si>
  <si>
    <t>Styria (Austria) -- Description and travel</t>
  </si>
  <si>
    <t>Väkinäinen naiminen</t>
  </si>
  <si>
    <t>Comedies; French drama (Comedy) -- Translations into Finnish</t>
  </si>
  <si>
    <t>The Nursery, Volume 17, No. 101, May, 1875: A Monthly Magazine for Youngest Readers</t>
  </si>
  <si>
    <t>Lancashire Idylls (1898)</t>
  </si>
  <si>
    <t>Mather, Marshall</t>
  </si>
  <si>
    <t>Lancashire (England) -- Social life and customs -- Fiction</t>
  </si>
  <si>
    <t>Elsje</t>
  </si>
  <si>
    <t>Kuiper, A. C.</t>
  </si>
  <si>
    <t>As Farpas: Chronica Mensal da Politica, das Letras e dos Costumes (1873-10/11)</t>
  </si>
  <si>
    <t>The American Missionary — Volume 44, No. 10, October, 1890</t>
  </si>
  <si>
    <t>Shakespeare Study Programs; The Comedies</t>
  </si>
  <si>
    <t>Clarke, Helen A. (Helen Archibald); Porter, Charlotte (Charlotte Endymion)</t>
  </si>
  <si>
    <t>Shakespeare, William, 1564-1616 -- Comedies; Shakespeare, William, 1564-1616 -- Outlines, syllabi, etc.</t>
  </si>
  <si>
    <t>Lippincott's Magazine of Popular Literature and Science, Volume 15, No. 86, February, 1875</t>
  </si>
  <si>
    <t>The Boy Allies Under the Sea; Or, The Vanishing Submarines</t>
  </si>
  <si>
    <t>Mäkijärveläiset: Kuvaus Savon kansan elämästä</t>
  </si>
  <si>
    <t>Mary Anderson</t>
  </si>
  <si>
    <t>Farrar, J. Maurice</t>
  </si>
  <si>
    <t>Anderson, Mary, 1859-1940</t>
  </si>
  <si>
    <t>L'hôtel hanté</t>
  </si>
  <si>
    <t>John Henry Smith: A humorous romance of outdoor life</t>
  </si>
  <si>
    <t>Adams, Frederick Upham</t>
  </si>
  <si>
    <t>Humorous stories; Outdoor life -- Fiction</t>
  </si>
  <si>
    <t>Sword and crozier, drama in five acts</t>
  </si>
  <si>
    <t>Indriði Einarsson</t>
  </si>
  <si>
    <t>What Answer?</t>
  </si>
  <si>
    <t>Dickinson, Anna E. (Anna Elizabeth)</t>
  </si>
  <si>
    <t>African Americans -- Fiction; Draft Riot, New York, N.Y., 1863 -- Fiction; Interracial marriage -- Fiction; Love stories; New York (N.Y.) -- Fiction; Passing (Identity) -- Fiction; Philadelphia (Pa.) -- Fiction; Political fiction; Racially mixed people -- Fiction; Racism -- Fiction; United States -- History -- Civil War, 1861-1865 -- African Americans -- Fiction; United States -- History -- Civil War, 1861-1865 -- Fiction; War stories</t>
  </si>
  <si>
    <t>The Great Round World and What Is Going On In It, Vol. 1, No. 19, March 18, 1897: A Weekly Magazine for Boys and Girls</t>
  </si>
  <si>
    <t>Notes and Queries, Number 57, November 30, 1850</t>
  </si>
  <si>
    <t>The Littlest Rebel</t>
  </si>
  <si>
    <t>The Great Round World and What Is Going On In It, Vol. 1, No. 28, May 20, 1897: A Weekly Magazine for Boys and Girls</t>
  </si>
  <si>
    <t>Port-Tarascon: Dernières aventures de l'illustre Tartarin</t>
  </si>
  <si>
    <t>The Bay State Monthly — Volume 2, No. 1, October, 1884</t>
  </si>
  <si>
    <t>Les stratagèmes</t>
  </si>
  <si>
    <t>Frontinus, Sextus Julius</t>
  </si>
  <si>
    <t>Deception (Military science) -- Early works to 1800; Military art and science -- Rome -- Early works to 1800</t>
  </si>
  <si>
    <t>The Boy Scouts In Russia</t>
  </si>
  <si>
    <t>Blaine, John</t>
  </si>
  <si>
    <t>Boy Scouts -- Juvenile fiction; Russia -- Juvenile fiction</t>
  </si>
  <si>
    <t>The Birth-Time of the World and Other Scientific Essays</t>
  </si>
  <si>
    <t>Joly, John</t>
  </si>
  <si>
    <t>Orjien vapauttaminen Pohjois-Amerikassa</t>
  </si>
  <si>
    <t>Gripenberg, Alexandra, friherrinna</t>
  </si>
  <si>
    <t>Slavery -- United States -- History</t>
  </si>
  <si>
    <t>Yrjänä Kailanen ja hänen poikansa: Kuvauksia Ruotsin suomalaisten elämästä ja eränkäynnistä Wermlannin ja Taalain metsäseuduilla</t>
  </si>
  <si>
    <t>Schröder, Gustaf</t>
  </si>
  <si>
    <t>The Campaign of 1760 in Canada: A Narrative Attributed to Chevalier Johnstone</t>
  </si>
  <si>
    <t>Johnstone, James Johnstone, chevalier de</t>
  </si>
  <si>
    <t>United States -- History -- French and Indian War, 1754-1763</t>
  </si>
  <si>
    <t>Browsing: History - American; Browsing: History - General; Browsing: History - Warfare; Canada</t>
  </si>
  <si>
    <t>Reis door Griekenland: De Aarde en haar Volken, 1887</t>
  </si>
  <si>
    <t>Au pays des lys noirs: Souvenirs de jeunesse et d'âge mûr</t>
  </si>
  <si>
    <t>The Great Red Frog</t>
  </si>
  <si>
    <t>Ransom, Sidney</t>
  </si>
  <si>
    <t>The Story of a Plush Bear</t>
  </si>
  <si>
    <t>Stuffed animals (Toys) -- Juvenile fiction; Teddy bears -- Juvenile fiction</t>
  </si>
  <si>
    <t>Der niegeküßte Mund: Drei Erzählungen</t>
  </si>
  <si>
    <t>Rosa's Quest: Or, The Way to the Beautiful Land</t>
  </si>
  <si>
    <t>Wright, Anna Potter</t>
  </si>
  <si>
    <t>A Little Florida Lady</t>
  </si>
  <si>
    <t>Paine, Dorothy C. (Dorothy Charlotte)</t>
  </si>
  <si>
    <t>Florida -- Juvenile fiction; Girls -- Juvenile fiction</t>
  </si>
  <si>
    <t>A People's Man</t>
  </si>
  <si>
    <t>La mer et les marins: Scènes maritimes</t>
  </si>
  <si>
    <t>De Verdelgingsoorlog der Yankees tegen de Apachen-indianen: De Aarde en haar Volken, 1873</t>
  </si>
  <si>
    <t>Apache Indians -- Wars</t>
  </si>
  <si>
    <t>Browsing: History - American; De Aarde en haar Volken</t>
  </si>
  <si>
    <t>Princess</t>
  </si>
  <si>
    <t>McClelland, M. G. (Mary Greenway)</t>
  </si>
  <si>
    <t>Divorce -- Fiction; Man-woman relationships -- Fiction; Virginia -- Fiction</t>
  </si>
  <si>
    <t>La femme du mort, Tome I (1897)</t>
  </si>
  <si>
    <t>Les derniers Iroquois</t>
  </si>
  <si>
    <t>Indians of North America -- Canada; Iroquois Indians</t>
  </si>
  <si>
    <t>Punch, or the London Charivari, Volume 159, November 10, 1920</t>
  </si>
  <si>
    <t>De Graecorum Medicis Publicis</t>
  </si>
  <si>
    <t>Pohl, Rudolf</t>
  </si>
  <si>
    <t>Haapakoskelaiset: Romaani Itä-Suomesta</t>
  </si>
  <si>
    <t>Ahrenberg, Jacob</t>
  </si>
  <si>
    <t>Boulogne-Sur-Mer: St. Patrick's Native Town</t>
  </si>
  <si>
    <t>Fleming, William</t>
  </si>
  <si>
    <t>Lettre relative à l'organisation des postes et relais</t>
  </si>
  <si>
    <t>Dugas, Ch.</t>
  </si>
  <si>
    <t>Coaching (Transportation) -- France; Postal service -- France</t>
  </si>
  <si>
    <t>Browsing: Culture/Civilization/Society; Browsing: History - European; Browsing: History - General; FR Services publics; The Philatelic Digital Library Project</t>
  </si>
  <si>
    <t>Queechy, Volume II</t>
  </si>
  <si>
    <t>Amore bendato</t>
  </si>
  <si>
    <t>Bucolica</t>
  </si>
  <si>
    <t>Country life -- Rome -- Poetry; Pastoral poetry, Latin -- Translations into Finnish</t>
  </si>
  <si>
    <t>Pocket Island: A Story of Country Life in New England</t>
  </si>
  <si>
    <t>Browsing: Business/Management; Browsing: Encyclopedias/Dictionaries/Reference; Browsing: Law &amp; Criminology</t>
  </si>
  <si>
    <t>The Camp Fire Girls on the March; Or, Bessie King's Test of Friendship</t>
  </si>
  <si>
    <t>Robert Hardy's Seven Days: A Dream and Its Consequences</t>
  </si>
  <si>
    <t>For Treasure Bound</t>
  </si>
  <si>
    <t>Wild Bill's Last Trail</t>
  </si>
  <si>
    <t>Buntline, Ned</t>
  </si>
  <si>
    <t>Hickok, Wild Bill, 1837-1876 -- Fiction</t>
  </si>
  <si>
    <t>The Boy Patriot</t>
  </si>
  <si>
    <t>Gli duoi fratelli rivali</t>
  </si>
  <si>
    <t>Le parfum des îles Borromées</t>
  </si>
  <si>
    <t>A Narrative of some of the Lord's Dealings with George Müller. Part 2</t>
  </si>
  <si>
    <t>Mary Rose of Mifflin</t>
  </si>
  <si>
    <t>City and town life -- Fiction; Girls -- Fiction; Orphans -- Fiction; Tenement houses -- Fiction</t>
  </si>
  <si>
    <t>Exile</t>
  </si>
  <si>
    <t>A Little Maid of Old Philadelphia</t>
  </si>
  <si>
    <t>Pennsylvania -- History -- Revolution, 1775-1783 -- Juvenile fiction; United States -- History -- Revolution, 1775-1783 -- Juvenile fiction</t>
  </si>
  <si>
    <t>Chateaubriand et Madame de Custine: Episodes et correspondance inédite</t>
  </si>
  <si>
    <t>Chateaubriand, François-René, vicomte de; Chédieu de Robethon, Émile; Custine, Delphine de Sabran, marquise de</t>
  </si>
  <si>
    <t>Chateaubriand, François-René, vicomte de, 1768-1848; Custine, Delphine de Sabran, marquise de, 1770-1826</t>
  </si>
  <si>
    <t>From Lower Deck to Pulpit</t>
  </si>
  <si>
    <t>Cowling, Henry</t>
  </si>
  <si>
    <t>Great Britain. Royal Navy -- Biography</t>
  </si>
  <si>
    <t>The Fox and the Geese; and The Wonderful History of Henny-Penny</t>
  </si>
  <si>
    <t>Animals -- Juvenile fiction; Children's stories; Conduct of life -- Juvenile poetry; Foxes -- Juvenile poetry; Geese -- Juvenile poetry; Nursery rhymes</t>
  </si>
  <si>
    <t>Punch, or the London Charivari, Vol. 150, January 12, 1916</t>
  </si>
  <si>
    <t>Last Poems</t>
  </si>
  <si>
    <t>Helen Redeemed and Other Poems</t>
  </si>
  <si>
    <t>Meeting of the Board</t>
  </si>
  <si>
    <t>Industrial relations -- Fiction; Satire; Science fiction; Short stories</t>
  </si>
  <si>
    <t>Pieni helmivyö: Suomen runoja koulunuorisolle</t>
  </si>
  <si>
    <t>Epistle of Jude</t>
  </si>
  <si>
    <t>The Fourth Invasion</t>
  </si>
  <si>
    <t>The Little Violinist</t>
  </si>
  <si>
    <t>Child labor; Essays</t>
  </si>
  <si>
    <t>Julia The Apostate</t>
  </si>
  <si>
    <t>The Thorogood Family</t>
  </si>
  <si>
    <t>Christian life -- Juvenile fiction; Families -- Juvenile fiction; Work ethic -- Juvenile fiction</t>
  </si>
  <si>
    <t>A History of the Four Georges and of William IV, Volume III</t>
  </si>
  <si>
    <t>Up! Horsie!: An Original Fairy Tale</t>
  </si>
  <si>
    <t>Chatelain, Clara de</t>
  </si>
  <si>
    <t>The Lost Guidon: 1911</t>
  </si>
  <si>
    <t>Stories About Indians</t>
  </si>
  <si>
    <t>Browsing: Children &amp; Young Adult Reading; Browsing: Culture/Civilization/Society; Browsing: History - American; Native America</t>
  </si>
  <si>
    <t>Herculano, Alexandre, 1810-1877</t>
  </si>
  <si>
    <t>André Cornélis</t>
  </si>
  <si>
    <t>Het Leven der Dieren: Deel 1, Hoofdstuk 14: Buideldieren; Hoofdstuk 15: Kloakdieren</t>
  </si>
  <si>
    <t>The Golfer's Rubaiyat</t>
  </si>
  <si>
    <t>Golf -- Poetry; Humorous poetry; Omar Khayyam -- Parodies, imitations, etc.</t>
  </si>
  <si>
    <t>Jimmy Crow</t>
  </si>
  <si>
    <t>Foster, Edith Francis</t>
  </si>
  <si>
    <t>Birds as pets -- Juvenile fiction; Rebuses</t>
  </si>
  <si>
    <t>L'expiation de Saveli</t>
  </si>
  <si>
    <t>Am Glück vorbei</t>
  </si>
  <si>
    <t>Sudermann, Clara</t>
  </si>
  <si>
    <t>Nestlings: A Collection of Poems</t>
  </si>
  <si>
    <t>Weller, Ella Fraser</t>
  </si>
  <si>
    <t>Rosmersholm: Dramo en kvar aktoj</t>
  </si>
  <si>
    <t>Europe -- Social conditions -- 19th century -- Drama; Norwegian drama; Suicide -- Drama</t>
  </si>
  <si>
    <t>Browsing: Culture/Civilization/Society; Browsing: Fiction; Browsing: Literature; Esperanto</t>
  </si>
  <si>
    <t>Fifty years with the Revere Copper Co.: A Paper Read at the Stockholders' Meeting held on Monday 24 March 1890</t>
  </si>
  <si>
    <t>Snow, S. T.</t>
  </si>
  <si>
    <t>Copper industry and trade -- United States -- History; Revere Copper Company; Speeches, addresses, etc.</t>
  </si>
  <si>
    <t>Browsing: Business/Management; Browsing: History - American; Browsing: Science - General; Technology</t>
  </si>
  <si>
    <t>Frits Millioen en zijne vrienden</t>
  </si>
  <si>
    <t>The Last Penny and Other Stories</t>
  </si>
  <si>
    <t>O passeio dos bardos ao Baldeador</t>
  </si>
  <si>
    <t>Costa, Floriano Alves da</t>
  </si>
  <si>
    <t>Some Personal Recollections of Dr. Janeway</t>
  </si>
  <si>
    <t>Clark, James Bayard</t>
  </si>
  <si>
    <t>Janeway, Edward Gamaliel, 1841-1911; Physicians -- United States -- Biography</t>
  </si>
  <si>
    <t>Kapteenin tytär</t>
  </si>
  <si>
    <t>The Emperor's Rout</t>
  </si>
  <si>
    <t>Children's poetry; Moths -- Juvenile poetry; Picture books for children</t>
  </si>
  <si>
    <t>Young Glory and the Spanish cruiser : $b or, a brave fight against odds</t>
  </si>
  <si>
    <t>Mott, Walter Fenton</t>
  </si>
  <si>
    <t>Seafaring life -- Juvenile fiction; Spanish-American War, 1898 -- Juvenile fiction; War stories</t>
  </si>
  <si>
    <t>The Honourable Mr. Tawnish</t>
  </si>
  <si>
    <t>司馬法</t>
  </si>
  <si>
    <t>Sima, Rangju, active 4th century B.C.</t>
  </si>
  <si>
    <t>Military art and science -- Early works to 1800</t>
  </si>
  <si>
    <t>Careless Kate: A Story for Little Folks</t>
  </si>
  <si>
    <t>Conduct of life -- Juvenile fiction; Girls -- Juvenile fiction; Honesty -- Juvenile fiction</t>
  </si>
  <si>
    <t>Deborah Dent and Her Donkey and Madam Fig's Gala: Two Humorous Tales</t>
  </si>
  <si>
    <t>Children's poetry, English; Nursery rhymes</t>
  </si>
  <si>
    <t>Thakur-na: A Terran Empire story</t>
  </si>
  <si>
    <t>Portugal e Marrocos perante a historia e a politica europea</t>
  </si>
  <si>
    <t>Morocco -- Foreign relations -- Portugal; Portugal -- Foreign relations -- Morocco</t>
  </si>
  <si>
    <t>Browsing: History - European; Browsing: History - General; Browsing: Politics; PT História</t>
  </si>
  <si>
    <t>Paul the Courageous</t>
  </si>
  <si>
    <t>Adventure stories; Courage -- Juvenile fiction</t>
  </si>
  <si>
    <t>Filosofiset mietelmät</t>
  </si>
  <si>
    <t>English essays -- Early modern, 1500-1700 -- Translations into Finnish</t>
  </si>
  <si>
    <t>The American Missionary — Volume 48, No. 07, July, 1894</t>
  </si>
  <si>
    <t>Browsing: History - General; Browsing: Journalism/Media/Writing; Browsing: Religion/Spirituality/Paranormal; The American Missionary</t>
  </si>
  <si>
    <t>Lincoln at Cooper Union</t>
  </si>
  <si>
    <t>Lincoln, Abraham, 1809-1865 -- Oratory; Lincoln, Abraham, 1809-1865 -- Political career before 1861; Lincoln, Abraham, 1809-1865 -- Views on slavery; Lincoln, Abraham, 1809-1865. Cooper Institute speech; Speeches, addresses, etc., American -- New York (State) -- New York; United States -- Politics and government -- 1857-1861</t>
  </si>
  <si>
    <t>The Wizard's Daughter, and Other Stories</t>
  </si>
  <si>
    <t>Songs from the Southland</t>
  </si>
  <si>
    <t>American literature -- Southern States; American poetry</t>
  </si>
  <si>
    <t>Mémoires de Marmontel (Volume 1 of 3): Mémoires d'un Père pour servir à  l'Instruction de ses enfans</t>
  </si>
  <si>
    <t>On The Affinities of Leptarctus primus of Leidy: American Museum of Natural History, Vol. VI, Article VIII, pp. 229-331.</t>
  </si>
  <si>
    <t>Wortman, Jacob Lawson</t>
  </si>
  <si>
    <t>Leptarctus primus; Paleontology -- Miocene; Paleontology -- Nebraska</t>
  </si>
  <si>
    <t>Monkey On His Back</t>
  </si>
  <si>
    <t>Cully</t>
  </si>
  <si>
    <t>Grimmer and Kamper, The End of Sivard Snarenswayne, and Other Ballads</t>
  </si>
  <si>
    <t>Rock of Ages</t>
  </si>
  <si>
    <t>Toplady, Augustus</t>
  </si>
  <si>
    <t>Christian poetry</t>
  </si>
  <si>
    <t>春柳鶯</t>
  </si>
  <si>
    <t>Nanbeiheguanshizhe</t>
  </si>
  <si>
    <t>Atalantis Major</t>
  </si>
  <si>
    <t>Great Britain -- Politics and government -- 1702-1714</t>
  </si>
  <si>
    <t>The Third Miss Symons</t>
  </si>
  <si>
    <t>Mayor, F. M. (Flora Macdonald)</t>
  </si>
  <si>
    <t>England -- Social life and customs -- 19th century -- Fiction; Single women -- Fiction</t>
  </si>
  <si>
    <t>滿江紅</t>
  </si>
  <si>
    <t>Yue, Fei</t>
  </si>
  <si>
    <t>The Treason and Death of Benedict Arnold: A Play for a Greek Theatre</t>
  </si>
  <si>
    <t>Arnold, Benedict, 1741-1801 -- Drama; United States -- History -- Revolution, 1775-1783 -- Drama</t>
  </si>
  <si>
    <t>The Flower Basket: A Fairy Tale</t>
  </si>
  <si>
    <t>Fairy tales; Siblings -- Juvenile fiction</t>
  </si>
  <si>
    <t>Revenge</t>
  </si>
  <si>
    <t>A Practical Enquiry into the Philosophy of Education</t>
  </si>
  <si>
    <t>Gall, James</t>
  </si>
  <si>
    <t>Le dernier chevalier</t>
  </si>
  <si>
    <t>Moja Beatrice</t>
  </si>
  <si>
    <t>De moedige vrouw</t>
  </si>
  <si>
    <t>Le Pèlerin amoureux</t>
  </si>
  <si>
    <t>Shakespeare, William, 1564-1616 -- Translations into French</t>
  </si>
  <si>
    <t>Browsing: Language &amp; Communication; Browsing: Literature; Browsing: Other; FR Théâtre</t>
  </si>
  <si>
    <t>The Rubaiyat of Omar Cayenne</t>
  </si>
  <si>
    <t>Humorous poetry; Literature -- History and criticism; Omar Khayyam -- Parodies, imitations, etc.</t>
  </si>
  <si>
    <t>Les règles de Cicco Simonetta pour le déchiffrement des écritures secrètes</t>
  </si>
  <si>
    <t>Simonetta, Cicco</t>
  </si>
  <si>
    <t>Cryptography</t>
  </si>
  <si>
    <t>Browsing: Research Methods/Statistics/Information Sys; Browsing: Science - General; FR Sciences et Techniques</t>
  </si>
  <si>
    <t>The Readjustment</t>
  </si>
  <si>
    <t>Man-woman relationships -- Fiction; San Francisco (Calif.) -- Fiction</t>
  </si>
  <si>
    <t>Le Morvan, [A District of France,] Its Wild Sports, Vineyards and Forests; with Legends, Antiquities, Rural and Local Sketches</t>
  </si>
  <si>
    <t>Crignelle, Henri de</t>
  </si>
  <si>
    <t>Morvan (France)</t>
  </si>
  <si>
    <t>De Geschiedenis van het Grieksche Volk</t>
  </si>
  <si>
    <t>Devil Crystals of Arret</t>
  </si>
  <si>
    <t>A Plea for the Criminal: Being a reply to Dr. Chapple's work: 'The Fertility of the Unfit', and an Attempt to explain the leading principles of Criminological and Reformatory Science</t>
  </si>
  <si>
    <t>Kayll, James Leslie Allan</t>
  </si>
  <si>
    <t>Chapple, William Allan, 1864-1936. The fertility of the unfit; Crime; Criminals; Reformatories</t>
  </si>
  <si>
    <t>The Radio Boys with the Revenue Guards</t>
  </si>
  <si>
    <t>Radio -- Juvenile fiction; Smuggling -- Juvenile fiction</t>
  </si>
  <si>
    <t>The School Queens</t>
  </si>
  <si>
    <t>Seventeen Species of Bats Recorded from Barro Colorado Island, Panama Canal Zone</t>
  </si>
  <si>
    <t>Hall, E. Raymond (Eugene Raymond); Jackson, William B.</t>
  </si>
  <si>
    <t>Harper's Young People, May 25, 1880: An Illustrated Weekly</t>
  </si>
  <si>
    <t>L'Immorale: Racconto</t>
  </si>
  <si>
    <t>Poisoned Air</t>
  </si>
  <si>
    <t>Foundling on Venus</t>
  </si>
  <si>
    <t>De Courcy, Dorothy; De Courcy, John</t>
  </si>
  <si>
    <t>Vamiré: Romance dos tempos primitivos</t>
  </si>
  <si>
    <t>The Floating Island of Madness</t>
  </si>
  <si>
    <t>Kirby, Jason</t>
  </si>
  <si>
    <t>The Project Gutenberg Works of Joseph Lincoln: An Index</t>
  </si>
  <si>
    <t>Short Cuts in Figures: to which is added many useful tables and formulas written so that he who runs may read</t>
  </si>
  <si>
    <t>Arithmetic; Ready-reckoners</t>
  </si>
  <si>
    <t>Flamedown</t>
  </si>
  <si>
    <t>Le Tour du Monde; À travers la Perse Orientale: Journal des voyages et des voyageurs; 2e Sem. 1905</t>
  </si>
  <si>
    <t>Esploración arqueológica de la Provincia de Catamarca</t>
  </si>
  <si>
    <t>Moreno, Francisco Pascasio</t>
  </si>
  <si>
    <t>Catamarca (Argentina : Province) -- Antiquities</t>
  </si>
  <si>
    <t>The Shepherd of the North</t>
  </si>
  <si>
    <t>Frontier and pioneer life -- Fiction; Priests -- Fiction</t>
  </si>
  <si>
    <t>The Continental Monthly, Vol. 4, No. 5, November, 1863</t>
  </si>
  <si>
    <t>What She Could</t>
  </si>
  <si>
    <t>Spies Die Hard!</t>
  </si>
  <si>
    <t>Mars (Planet) -- Fiction; Science fiction; Short stories; Spy stories</t>
  </si>
  <si>
    <t>The Making of Mona</t>
  </si>
  <si>
    <t>Elam Storm, the Wolfer; Or, The Lost Nugget</t>
  </si>
  <si>
    <t>Adventure and adventurers -- Juvenile fiction; Hunting -- Juvenile fiction; Outdoor life -- Juvenile fiction; Uncles -- Juvenile fiction</t>
  </si>
  <si>
    <t>Phrenological Development of Robert Burns: From a Cast of His Skull Moulded at Dumfries, the 31st Day of March 1834</t>
  </si>
  <si>
    <t>Combe, George</t>
  </si>
  <si>
    <t>Burns, Robert, 1759-1796; Phrenology</t>
  </si>
  <si>
    <t>Eyeshine</t>
  </si>
  <si>
    <t>Die Colonie: Brasilianisches Lebensbild. Erster Band.</t>
  </si>
  <si>
    <t>Am I Still There?</t>
  </si>
  <si>
    <t>Hall, James R.</t>
  </si>
  <si>
    <t>A Country Gentleman and His Family</t>
  </si>
  <si>
    <t>Ashton-Kirk, Criminologist</t>
  </si>
  <si>
    <t>The Demi-Urge</t>
  </si>
  <si>
    <t>Disch, Thomas M.</t>
  </si>
  <si>
    <t>Extensions of Known Ranges of Mexican Bats</t>
  </si>
  <si>
    <t>Agide</t>
  </si>
  <si>
    <t>Browsing: Fiction; Browsing: Literature; Browsing: Performing Arts/Film; IT Teatro in versi</t>
  </si>
  <si>
    <t>Collectivum</t>
  </si>
  <si>
    <t>Lewis, Mike</t>
  </si>
  <si>
    <t>Bij ons in Noord-Holland</t>
  </si>
  <si>
    <t>Heijnes, Hendrik Jacobus</t>
  </si>
  <si>
    <t>North Holland (Netherlands)</t>
  </si>
  <si>
    <t>The Weans at Rowallan</t>
  </si>
  <si>
    <t>Fitzpatrick, Kathleen</t>
  </si>
  <si>
    <t>Family -- Fiction; Ireland -- Fiction; Siblings -- Fiction</t>
  </si>
  <si>
    <t>Notes and Queries, Number 237, May 13, 1854: A Medium of Inter-communication for Literary Men, Artists, Antiquaries, Genealogists, etc.</t>
  </si>
  <si>
    <t>Their Son; The Necklace</t>
  </si>
  <si>
    <t>Star Performer</t>
  </si>
  <si>
    <t>Martians -- Fiction; Revenge -- Fiction; Science fiction; Short stories</t>
  </si>
  <si>
    <t>From Bondage to Liberty in Religion: A Spiritual Autobiography</t>
  </si>
  <si>
    <t>Ashley, George T. (George Thomas)</t>
  </si>
  <si>
    <t>Ashley, George T. (George Thomas); Unitarianism; Unitarians -- Biography</t>
  </si>
  <si>
    <t>The Travellers: A Tale, Designed for Young People.</t>
  </si>
  <si>
    <t>Sedgwick, Catharine Maria</t>
  </si>
  <si>
    <t>Canada -- Description and travel -- Fiction; United States -- Description and travel -- Fiction</t>
  </si>
  <si>
    <t>Elsie in the South</t>
  </si>
  <si>
    <t>Christian life -- Juvenile fiction; Dinsmore, Elsie (Fictitious character) -- Juvenile fiction; Louisiana -- Juvenile fiction</t>
  </si>
  <si>
    <t>Know Thy Neighbor</t>
  </si>
  <si>
    <t>Lewis, Elisabeth R.</t>
  </si>
  <si>
    <t>Apartment houses -- Fiction; Neighbors -- Fiction; San Francisco (Calif.) -- Fiction; Science fiction; Short stories</t>
  </si>
  <si>
    <t>Récits d'une tante (Vol. 2 de 4): Mémoires de la Comtesse de Boigne, née d'Osmond</t>
  </si>
  <si>
    <t>Shan Folk Lore Stories from the Hill and Water Country</t>
  </si>
  <si>
    <t>Griggs, William Charles</t>
  </si>
  <si>
    <t>Folklore -- Burma; Tales -- Burma</t>
  </si>
  <si>
    <t>The Torch Bearer</t>
  </si>
  <si>
    <t>Marquis, Reina Melcher</t>
  </si>
  <si>
    <t>Married women -- Fiction; Mothers -- Fiction; Women authors -- Fiction</t>
  </si>
  <si>
    <t>The Medley</t>
  </si>
  <si>
    <t>Stories Pictures Tell. Book 1</t>
  </si>
  <si>
    <t>The Heart of a Woman</t>
  </si>
  <si>
    <t>The State of the Blessed Dead</t>
  </si>
  <si>
    <t>Eschatology; Future life</t>
  </si>
  <si>
    <t>Factos Notaveis da Historia Portugueza e Biographia do Marquez de Pombal</t>
  </si>
  <si>
    <t>Pinto Carneiro Perestrello, Josephina</t>
  </si>
  <si>
    <t>With Ring of Shield</t>
  </si>
  <si>
    <t>Magee, Knox</t>
  </si>
  <si>
    <t>In the Whirl of the Rising</t>
  </si>
  <si>
    <t>A Veldt Official: A Novel of Circumstance</t>
  </si>
  <si>
    <t>Shipwrecks -- Fiction; South Africa -- Fiction</t>
  </si>
  <si>
    <t>The Home University Library catalogue 1914/15</t>
  </si>
  <si>
    <t>Williams &amp; Norgate</t>
  </si>
  <si>
    <t>Publishers' catalogs</t>
  </si>
  <si>
    <t>Raising P. V. Squabs for Profit</t>
  </si>
  <si>
    <t>Trecartin, John S.</t>
  </si>
  <si>
    <t>The Speech of Monkeys</t>
  </si>
  <si>
    <t>Monkeys; Sound production by animals; Speech</t>
  </si>
  <si>
    <t>L'Illustration, No. 3695, 20 Décembre 1913</t>
  </si>
  <si>
    <t>Nancy of Paradise Cottage</t>
  </si>
  <si>
    <t>Families -- Juvenile fiction; Finance, Personal -- Juvenile fiction; First loves -- Juvenile fiction; Sisters -- Juvenile fiction; Social adjustment -- Juvenile fiction; Social classes -- Juvenile fiction</t>
  </si>
  <si>
    <t>The Progressionists, and Angela.</t>
  </si>
  <si>
    <t>Punch, or the London Charivari. Volume 93, September 10, 1887</t>
  </si>
  <si>
    <t>The Master's Violin</t>
  </si>
  <si>
    <t>Love stories; Villages -- Fiction; Violinists -- Fiction</t>
  </si>
  <si>
    <t>Marathon</t>
  </si>
  <si>
    <t>Betz, Gerardus Henri</t>
  </si>
  <si>
    <t>The Arena, Volume 18, No. 93, August, 1897</t>
  </si>
  <si>
    <t>Springtime and Other Essays</t>
  </si>
  <si>
    <t>Martelaren van Rusland</t>
  </si>
  <si>
    <t>Martyrs; Russia -- History -- 1801-1917</t>
  </si>
  <si>
    <t>Pictures of German Life in the XVth, XVIth, and XVIIth Centuries, Vol. I.</t>
  </si>
  <si>
    <t>The Pearl of Love; or, Josey's Gift</t>
  </si>
  <si>
    <t>Aunts -- Juvenile fiction; Christian life -- Juvenile fiction; Families -- Juvenile fiction; Love -- Juvenile fiction; Siblings -- Juvenile fiction</t>
  </si>
  <si>
    <t>Not Quite Eighteen</t>
  </si>
  <si>
    <t>Children's stories, American; Conduct of life -- Juvenile fiction; Youth -- Conduct of life -- Juvenile fiction</t>
  </si>
  <si>
    <t>The Life-Work of Flaubert, from the Russian of Merejowski</t>
  </si>
  <si>
    <t>Flaubert, Gustave, 1821-1880</t>
  </si>
  <si>
    <t>The Nerve of Foley, and Other Railroad Stories</t>
  </si>
  <si>
    <t>Muutaman työmiehen elämän-vaiheet eli Orjuus Ruotsissa</t>
  </si>
  <si>
    <t>Das Anjekind: Eine Erzählung</t>
  </si>
  <si>
    <t>A New Pocket Gopher (Thomomys) and A New Spiny Pocket Mouse (Liomys) from Michoacán, Mexico</t>
  </si>
  <si>
    <t>Pocket gophers; Pocket mice</t>
  </si>
  <si>
    <t>The Perils and Adventures of Harry Skipwith by Land and Sea</t>
  </si>
  <si>
    <t>Adventure stories; Black people -- Juvenile fiction; Canada -- Juvenile fiction; Frontier and pioneer life -- Canada -- Juvenile fiction; Frontier and pioneer life -- United States -- Juvenile fiction; Indians of North America -- Juvenile fiction; Shipwrecks -- Juvenile fiction; Slavery -- Juvenile fiction; Voyages and travels -- Juvenile fiction</t>
  </si>
  <si>
    <t>Ralph Clavering; Or, We Must Try Before We Can Do</t>
  </si>
  <si>
    <t>Conduct of life -- Juvenile fiction; Romanies -- England -- Juvenile fiction; Snobs and snobbishness -- Juvenile fiction; Social classes -- England -- Juvenile fiction</t>
  </si>
  <si>
    <t>Le Bossu: Aventures de Cape et d'Épée. Volume 5</t>
  </si>
  <si>
    <t>Bees from British Guiana: Bulletin of the AMNH, Vol. XXXVIII, Art. XX, pp. 685-690</t>
  </si>
  <si>
    <t>Cockerell, Theodore D. A. (Theodore Dru Alison)</t>
  </si>
  <si>
    <t>Bees -- Guyana -- Bartica Region -- Classification; Insects -- Guyana -- Bartica Region -- Classification</t>
  </si>
  <si>
    <t>A Treatise on Grain Stacking: Instructions how to Properly Stack all kinds of Grain, so as to preserve in the best possible manner for Threshing and Market.</t>
  </si>
  <si>
    <t>De Lamater, John N.</t>
  </si>
  <si>
    <t>Grain</t>
  </si>
  <si>
    <t>Elogio Historico do Conde de Ficalho</t>
  </si>
  <si>
    <t>Burnay, Eduardo</t>
  </si>
  <si>
    <t>Ficalho, Francisco Manuel de Melo, Conde de, 1837-1903</t>
  </si>
  <si>
    <t>Metsä-kukkia: Runoa ja Proosaa</t>
  </si>
  <si>
    <t>Quisisana; or, Rest at Last</t>
  </si>
  <si>
    <t>The Niagara River</t>
  </si>
  <si>
    <t>Niagara River (N.Y. and Ont.)</t>
  </si>
  <si>
    <t>The proceedings of the Canadian Eclipse Party, 1869</t>
  </si>
  <si>
    <t>Ashe, E. D. (Edward David)</t>
  </si>
  <si>
    <t>Solar eclipses -- 1869</t>
  </si>
  <si>
    <t>The Two Goats and the Sick Monkey</t>
  </si>
  <si>
    <t>Animals -- Juvenile literature; Natural history -- Juvenile literature</t>
  </si>
  <si>
    <t>Tales from "Blackwood," Volume 5</t>
  </si>
  <si>
    <t>Succession in the Presidency of The Church of Jesus Christ of Latter-Day Saints</t>
  </si>
  <si>
    <t>Church of Jesus Christ of Latter-day Saints -- Government; Latter Day Saint churches -- Government; Reorganized Church of Jesus Christ of Latter Day Saints -- Government -- Controversial literature</t>
  </si>
  <si>
    <t>Browsing: History - Religious; Browsing: Religion/Spirituality/Paranormal; Christianity; Latter Day Saints</t>
  </si>
  <si>
    <t>The Messenger</t>
  </si>
  <si>
    <t>Histoire littéraire d'Italie (5/9)</t>
  </si>
  <si>
    <t>Christian Phrenology: A Guide to Self-Knowledge</t>
  </si>
  <si>
    <t>Bunney, Joseph</t>
  </si>
  <si>
    <t>Pope Pius the Tenth</t>
  </si>
  <si>
    <t>Pius X, Pope, 1835-1914</t>
  </si>
  <si>
    <t>Corse de Leon; or, The Brigand: A Romance. Volume 1 (of 2)</t>
  </si>
  <si>
    <t>France -- History -- Henry II, 1547-1559 -- Fiction</t>
  </si>
  <si>
    <t>History of the DeWitt guard, company A, 50th regiment National guard, state of New York</t>
  </si>
  <si>
    <t>New York (State) -- History -- Civil War, 1861-1865 -- Regimental histories; United States -- History -- Civil War, 1861-1865 -- Regimental histories; United States. Army. New York Infantry Regiment, 50th (1861)</t>
  </si>
  <si>
    <t>The Camp Fire Girls' Careers</t>
  </si>
  <si>
    <t>Camp Fire Girls -- Juvenile fiction; Girls -- Societies and clubs -- Juvenile fiction; Theater -- Juvenile fiction; Young women -- Social life and customs -- Juvenile fiction; Young women -- Societies and clubs -- Juvenile fiction</t>
  </si>
  <si>
    <t>Jesus Fulfils the Law</t>
  </si>
  <si>
    <t>Af mit Levned</t>
  </si>
  <si>
    <t>Ussing, Johan Louis</t>
  </si>
  <si>
    <t>Ussing, Johan Louis, 1820-1905</t>
  </si>
  <si>
    <t>La femme auteur; ou, les inconvéniens de la célébrité, tome II</t>
  </si>
  <si>
    <t>Browsing: Fiction; Browsing: Gender &amp; Sexuality Studies; Browsing: Literature; FR Femmes</t>
  </si>
  <si>
    <t>Music by Janis Ian</t>
  </si>
  <si>
    <t>Popular music</t>
  </si>
  <si>
    <t>Peggy Owen, Patriot: A Story for Girls</t>
  </si>
  <si>
    <t>The Mormon puzzle, and how to solve it</t>
  </si>
  <si>
    <t>Beers, R. W.</t>
  </si>
  <si>
    <t>L'Illustration, No. 3279, 30 Décembre 1905</t>
  </si>
  <si>
    <t>The Land of Lure: A Story of the Columbia River Basin</t>
  </si>
  <si>
    <t>Smith, Elliott</t>
  </si>
  <si>
    <t>Frontier and pioneer life -- Fiction; Northwest, Pacific -- Fiction</t>
  </si>
  <si>
    <t>Fire Cloud; Or, The Mysterious Cave. A Story of Indians and Pirates.</t>
  </si>
  <si>
    <t>Fletcher, Samuel</t>
  </si>
  <si>
    <t>Indians of North America -- Fiction; New York (State) -- History -- Colonial period, ca. 1600-1775 -- Fiction; Pirates -- Fiction</t>
  </si>
  <si>
    <t>L'Illustration, No. 0014, 3 Juin 1843</t>
  </si>
  <si>
    <t>A Journal of the Expedition to Carthagena, with Notes: In Answer to a Late Pamphlet Entitled, An account of the Expedition to Carthagena</t>
  </si>
  <si>
    <t>Cartagena (Colombia) -- History -- Siege, 1741</t>
  </si>
  <si>
    <t>Punch, or the London Charivari, Vol. 105, September 9, 1893</t>
  </si>
  <si>
    <t>Societies of the Kiowas</t>
  </si>
  <si>
    <t>Indians of North America -- Social life and customs; Kiowa Indians</t>
  </si>
  <si>
    <t>A Narrative of Service with the Third Wisconsin Infantry</t>
  </si>
  <si>
    <t>Hinkley, Julian Wisner</t>
  </si>
  <si>
    <t>United States -- History -- Civil War, 1861-1865 -- Personal narratives; United States. Army. Wisconsin Infantry Regiment, 3rd (1861-1865)</t>
  </si>
  <si>
    <t>Saulus Tarsolainen: Erään sielun historia</t>
  </si>
  <si>
    <t>The Esperantist, Vol. 1, No. 13</t>
  </si>
  <si>
    <t>Out of the Air</t>
  </si>
  <si>
    <t>Authors -- Fiction; Ghosts -- Fiction; Love stories; World War, 1914-1918 -- Veterans -- Fiction</t>
  </si>
  <si>
    <t>Etain the Beloved, and Other Poems</t>
  </si>
  <si>
    <t>The Girl Scouts Rally; or, Rosanna Wins</t>
  </si>
  <si>
    <t>Clubs -- Juvenile fiction; Friendship -- Juvenile fiction; Girl Scouts -- Juvenile fiction</t>
  </si>
  <si>
    <t>The Sailor</t>
  </si>
  <si>
    <t>Tragedie dell'anima</t>
  </si>
  <si>
    <t>Boy Scouts: Tenderfoot Squad; or, Camping at Raccoon Lodge</t>
  </si>
  <si>
    <t>Boy Scouts of America -- Juvenile fiction; Camping -- Juvenile fiction</t>
  </si>
  <si>
    <t>Tahiti: Roman aus der Südsee. Dritter Band.</t>
  </si>
  <si>
    <t>Vonken</t>
  </si>
  <si>
    <t>The Iron Boys as Foremen; or, Heading the Diamond Drill Shift</t>
  </si>
  <si>
    <t>Mr Punch's Model Music Hall Songs and Dramas: Collected, Improved and Re-arranged from Punch</t>
  </si>
  <si>
    <t>Humorous songs -- England -- Texts; Musicals -- Librettos -- Parodies, imitations, etc.; Revues -- Librettos -- Parodies, imitations, etc.</t>
  </si>
  <si>
    <t>Browsing: Humour; Browsing: Literature; Browsing: Music</t>
  </si>
  <si>
    <t>Recollections of Windsor Prison;: Containing Sketches of its History and Discipline, with Appropriate Strictures and Moral and Religious Reflection</t>
  </si>
  <si>
    <t>Reynolds, John, of Vermont</t>
  </si>
  <si>
    <t>Vermont State Prison</t>
  </si>
  <si>
    <t>The Levellers: A Dialogue Between Two Young Ladies, Concerning Matrimony, Proposing an Act for Enforcing Marriage, for the Equality of Matches, and Taxing Single Persons</t>
  </si>
  <si>
    <t>L'Illustration, No. 0037, 11 Novembre 1843</t>
  </si>
  <si>
    <t>L'Illustration, No. 0038, 18 Novembre 1843</t>
  </si>
  <si>
    <t>The Three Perils of Man; or, War, Women, and Witchcraft, Vol. 1 (of 3)</t>
  </si>
  <si>
    <t>The Church on the changing frontier : $b a study of the homesteader and his church</t>
  </si>
  <si>
    <t>Belknap, Helen Olive</t>
  </si>
  <si>
    <t>Churches -- Montana -- Beaverhead County; Churches -- New Mexico -- Union County; Churches -- South Dakota -- Hughes County; Churches -- Wycoming -- Sheridan County; Social surveys -- United States</t>
  </si>
  <si>
    <t>The Ranger Boys Outwit the Timber Thieves</t>
  </si>
  <si>
    <t>Lumber trade -- Juvenile fiction</t>
  </si>
  <si>
    <t>Margaret Capel: A Novel, vol. 1 of 3</t>
  </si>
  <si>
    <t>Wallace, Ellen</t>
  </si>
  <si>
    <t>L'anarchie</t>
  </si>
  <si>
    <t>Essai d'Introduction à l'Histoire Généalogique</t>
  </si>
  <si>
    <t>Poli, Oscar de (Philippe François Joseph)</t>
  </si>
  <si>
    <t>France -- Civilization; France -- Genealogy; Nobility -- France</t>
  </si>
  <si>
    <t>Browsing: Culture/Civilization/Society; Browsing: History - General; FR Histoire</t>
  </si>
  <si>
    <t>Snowflakes</t>
  </si>
  <si>
    <t>Karn, Esther Nelson</t>
  </si>
  <si>
    <t>The Surprises of Life</t>
  </si>
  <si>
    <t>L'Illustration, No. 0047, 20 Janvier 1844</t>
  </si>
  <si>
    <t>Our Legal Heritage: King AEthelbert - King George III, 600 A.D. - 1776</t>
  </si>
  <si>
    <t>Ensimäinen seikkailuni</t>
  </si>
  <si>
    <t>The Miraculous Conception: Or, The Divinity of Jesus Christ Considered as the Foundation of the Christian Religion</t>
  </si>
  <si>
    <t>Immaculate Conception; Jesus Christ -- Divinity</t>
  </si>
  <si>
    <t>Cours familier de Littérature - Volume 07</t>
  </si>
  <si>
    <t>Cours familier de Littérature - Volume 22</t>
  </si>
  <si>
    <t>The Price of Power: Being Chapters from the Secret History of the Imperial Court of Russia</t>
  </si>
  <si>
    <t>British -- Russia -- Fiction; Conspiracies -- Fiction; Russians -- England -- Fiction</t>
  </si>
  <si>
    <t>The White Scalper: A Story of the Texan War</t>
  </si>
  <si>
    <t>The Australian Explorers: Their Labours, Perils, and Achievements: Being a Narrative of Discovery from the Landing of Captain Cook to the Centennial Year</t>
  </si>
  <si>
    <t>Grimm, George</t>
  </si>
  <si>
    <t>Australia -- Discovery and exploration; Explorers -- Australia</t>
  </si>
  <si>
    <t>The Magazine Style-Code</t>
  </si>
  <si>
    <t>Irvine, Leigh H. (Leigh Hadley)</t>
  </si>
  <si>
    <t>Authorship -- Style manuals; Journalism -- Style manuals; Printing -- Style manuals</t>
  </si>
  <si>
    <t>Notes and Queries, Vol. V, Number 131, May 1, 1852: A Medium of Inter-communication for Literary Men, Artists, Antiquaries, Genealogists, etc.</t>
  </si>
  <si>
    <t>The Flower Girl of The Château d'Eau, v.1 (Novels of Paul de Kock Volume XV)</t>
  </si>
  <si>
    <t>The Soul of a Nation</t>
  </si>
  <si>
    <t>Armistice Day -- Great Britain; War memorials -- Great Britain; World War, 1914-1918 -- Monuments -- Great Britain</t>
  </si>
  <si>
    <t>Over the Seas for Uncle Sam</t>
  </si>
  <si>
    <t>Piccole storie del mondo grande</t>
  </si>
  <si>
    <t>Salaperäinen saari: Seikkailukertomus</t>
  </si>
  <si>
    <t>Mohawks: A Novel. Volume 3 of 3</t>
  </si>
  <si>
    <t>Reisherinneringen uit Korea en China: De Aarde en haar Volken, 1904</t>
  </si>
  <si>
    <t>Schmidt auf Altenstadt, A. von</t>
  </si>
  <si>
    <t>China -- Description and travel; Korea -- Description and travel</t>
  </si>
  <si>
    <t>Le Naturalisme</t>
  </si>
  <si>
    <t>Literature, Modern -- History and criticism; Naturalism in literature</t>
  </si>
  <si>
    <t>Our Girls</t>
  </si>
  <si>
    <t>Lewis, Dio</t>
  </si>
  <si>
    <t>Girls; Women -- Health and hygiene</t>
  </si>
  <si>
    <t>Browsing: Culture/Civilization/Society; Browsing: Health &amp; Medicine; Browsing: Parenthood &amp; Family Relations; Browsing: Sociology</t>
  </si>
  <si>
    <t>The Laughing Mill, and Other Stories</t>
  </si>
  <si>
    <t>The Appendages, Anatomy, and Relationships of Trilobites</t>
  </si>
  <si>
    <t>Raymond, Percy E. (Percy Edward)</t>
  </si>
  <si>
    <t>Trilobites</t>
  </si>
  <si>
    <t>Roger the Bold: A Tale of the Conquest of Mexico</t>
  </si>
  <si>
    <t>Mexico -- History -- Conquest, 1519-1540 -- Juvenile fiction</t>
  </si>
  <si>
    <t>Quintus Oakes: A Detective Story</t>
  </si>
  <si>
    <t>Jackson, Charles Ross</t>
  </si>
  <si>
    <t>The Diplomatic Correspondence of the American Revolution, Vol. 05</t>
  </si>
  <si>
    <t>Notes and Queries, Number 221, January 21, 1854: A Medium of Inter-communication for Literary Men, Artists, Antiquaries, Genealogists, etc.</t>
  </si>
  <si>
    <t>Notes and Queries, Number 224, February 11, 1854: A Medium of Inter-communication for Literary Men, Artists, Antiquaries, Genealogists, etc.</t>
  </si>
  <si>
    <t>Motor Boat Boys Down the Danube; or, Four Chums Abroad</t>
  </si>
  <si>
    <t>Danube River -- Juvenile fiction; Motorboats -- Juvenile fiction</t>
  </si>
  <si>
    <t>Esther's Charge: A Story for Girls</t>
  </si>
  <si>
    <t>Adventure stories; Attitude change -- Juvenile fiction; Aunts -- Juvenile fiction; Boys -- Juvenile fiction; Conduct of life -- Juvenile fiction; Country life -- Juvenile fiction; Cousins -- Juvenile fiction; Domestic animals -- Juvenile fiction; Friendship -- Juvenile fiction; Interpersonal relations -- Juvenile fiction; Mothers and daughters -- Juvenile fiction; Obedience -- Juvenile fiction; Orphans -- Juvenile fiction; Vacations -- Juvenile fiction; Voyages and travels -- Juvenile fiction; Youth -- Conduct of life -- Juvenile fiction</t>
  </si>
  <si>
    <t>Some Verses</t>
  </si>
  <si>
    <t>Children's Stories in American History</t>
  </si>
  <si>
    <t>America -- Discovery and exploration -- Juvenile literature; United States -- History -- Juvenile literature</t>
  </si>
  <si>
    <t>Justin Wingate, Ranchman</t>
  </si>
  <si>
    <t>Whitson, John Harvey</t>
  </si>
  <si>
    <t>Under St Paul's: A Romance</t>
  </si>
  <si>
    <t>Man-woman relationships -- Fiction; St. Paul's Cathedral (London, England) -- Fiction</t>
  </si>
  <si>
    <t>A fészek regényei: Elbeszélések</t>
  </si>
  <si>
    <t>The Spirit Land</t>
  </si>
  <si>
    <t>Emmons, Samuel B. (Samuel Bulfinch)</t>
  </si>
  <si>
    <t>Occultism -- Early works to 1900; Spiritualism</t>
  </si>
  <si>
    <t>Hyld og Humle: Fortællinger</t>
  </si>
  <si>
    <t>Breum, Sophie</t>
  </si>
  <si>
    <t>Danish fiction; Short stories, Danish</t>
  </si>
  <si>
    <t>Das Lämmchen</t>
  </si>
  <si>
    <t>Christian life -- Juvenile fiction; Family -- Juvenile fiction; Farm life -- Juvenile fiction; Honesty -- Juvenile fiction; Human-animal relationships -- Juvenile fiction; Lambs -- Juvenile fiction</t>
  </si>
  <si>
    <t>Our Little Hungarian Cousin</t>
  </si>
  <si>
    <t>Children -- Hungary -- Juvenile literature</t>
  </si>
  <si>
    <t>A Syllabus of Hispanic-American History</t>
  </si>
  <si>
    <t>Pierson, William Whatley, Jr.</t>
  </si>
  <si>
    <t>Latin America -- History -- Outlines, syllabi, etc.</t>
  </si>
  <si>
    <t>Our Little Hawaiian Cousin</t>
  </si>
  <si>
    <t>Children -- Hawaii --Juvenile literature; Hawaii -- Social life and customs -- Juvenile literature</t>
  </si>
  <si>
    <t>Historic Girlhoods, Part One</t>
  </si>
  <si>
    <t>Bashfulness Cured: Ease and Elegance of Manner Quickly Gained</t>
  </si>
  <si>
    <t>Sometub's Cruise on the C. &amp; O. Canal: The narrative of a motorboat vacation in the heart of Maryland</t>
  </si>
  <si>
    <t>Cowan, John Pryor</t>
  </si>
  <si>
    <t>Chesapeake and Ohio Canal (Md. and Washington, D.C.); Potomac River Valley -- Description and travel</t>
  </si>
  <si>
    <t>Tokio - Berlin: Von der japanischen zur deutschen Kaiserstadt</t>
  </si>
  <si>
    <t>Omura, Jintaro</t>
  </si>
  <si>
    <t>Asia -- Description and travel; Europe -- Description and travel</t>
  </si>
  <si>
    <t>That Pup</t>
  </si>
  <si>
    <t>Dogs -- Fiction; Humorous stories</t>
  </si>
  <si>
    <t>Storia delle repubbliche italiane dei secoli di mezzo, v. 12 (of 16)</t>
  </si>
  <si>
    <t>The Friends; or, The Triumph of Innocence over False Charges: A Tale, Founded on Facts</t>
  </si>
  <si>
    <t>Boarding schools -- England -- Juvenile fiction; Theft -- Juvenile fiction</t>
  </si>
  <si>
    <t>Chitra: Ein Spiel in einem Aufzug</t>
  </si>
  <si>
    <t>Indic drama -- Translations into German</t>
  </si>
  <si>
    <t>L'Illustration, No. 1609, 27 décembre 1873</t>
  </si>
  <si>
    <t>Aarresaari</t>
  </si>
  <si>
    <t>Storia delle repubbliche italiane dei secoli di mezzo, v. 16 (of 16)</t>
  </si>
  <si>
    <t>Stoneheart: A Romance</t>
  </si>
  <si>
    <t>Apache Indians -- Fiction; Frontier and pioneer life -- Mexico -- Fiction</t>
  </si>
  <si>
    <t>Stuurman Flink; of, De schipbreuk van "De Vrede"</t>
  </si>
  <si>
    <t>James Frederick Ferrier</t>
  </si>
  <si>
    <t>Haldane, Elizabeth Sanderson</t>
  </si>
  <si>
    <t>Ferrier, James Frederick, 1808-1864</t>
  </si>
  <si>
    <t>Browsing: Biographies; Browsing: Philosophy &amp; Ethics; Browsing: Psychiatry/Psychology; Browsing: Religion/Spirituality/Paranormal; Famous Scots Series</t>
  </si>
  <si>
    <t>Sciopticon: Einführung in die Projections-Kunst</t>
  </si>
  <si>
    <t>How the World Travels</t>
  </si>
  <si>
    <t>Methley, Alice A.</t>
  </si>
  <si>
    <t>Travel -- Juvenile literature</t>
  </si>
  <si>
    <t>Sota ja rauha III</t>
  </si>
  <si>
    <t>Fräulein Doktor: Roman</t>
  </si>
  <si>
    <t>Lehne, Fr.</t>
  </si>
  <si>
    <t>Wilhelm Tell: Viisinäytöksinen näytelmä</t>
  </si>
  <si>
    <t>The Girls of Friendly Terrace; or, Peggy Raymond's Success</t>
  </si>
  <si>
    <t>Friendship -- Juvenile fiction; Girls -- Juvenile fiction; Neighbors -- Juvenile fiction</t>
  </si>
  <si>
    <t>The Pansy Magazine, July 1886</t>
  </si>
  <si>
    <t>Stand By: The Story of a Boy's Achievement in Radio</t>
  </si>
  <si>
    <t>Airships -- Juvenile fiction; Radio -- Juvenile fiction</t>
  </si>
  <si>
    <t>Up and Down</t>
  </si>
  <si>
    <t>Essays in Rationalism</t>
  </si>
  <si>
    <t>Newman, Charles Robert</t>
  </si>
  <si>
    <t>Eurico, o presbytero</t>
  </si>
  <si>
    <t>Celibacy -- Catholic Church -- Fiction; Spain -- History -- Gothic period, 414-711 -- Fiction; Visigoths -- Spain -- History -- Fiction</t>
  </si>
  <si>
    <t>Taivaallisia tarinoita</t>
  </si>
  <si>
    <t>A Parody on Iolanthe</t>
  </si>
  <si>
    <t>Chicago and Alton Railroad Company -- Drama; Railroads -- Illinois -- Drama; Railroads -- Missouri -- Drama; Sullivan, Arthur, 1842-1900 -- Parodies, imitations, etc.; Sullivan, Arthur, 1842-1900. Iolanthe</t>
  </si>
  <si>
    <t>Lammermoorin morsian</t>
  </si>
  <si>
    <t>Der Findling. Zweiter Band.</t>
  </si>
  <si>
    <t>A Medley of Weather Lore</t>
  </si>
  <si>
    <t>Rogues and Vagabonds</t>
  </si>
  <si>
    <t>Criminals -- Fiction; London (England) -- Fiction</t>
  </si>
  <si>
    <t>Kauhun saari</t>
  </si>
  <si>
    <t>Chronicles of England, Scotland and Ireland (2 of 6): England (09 of 12): Edward the First, Surnamed Longshanks, the Eldest Sonne of Henrie the Third</t>
  </si>
  <si>
    <t>Great Britain -- History -- Edward I, 1272-1307; Great Britain -- History -- To 1485; Great Britain -- History -- Tudors, 1485-1603</t>
  </si>
  <si>
    <t>A Ride on Horseback to Florence Through France and Switzerland. Vol. 2 of 2: Described in a Series of Letters by a Lady</t>
  </si>
  <si>
    <t>Punch, or the London Charivari, Volume 107, December 29th 1894</t>
  </si>
  <si>
    <t>Novelle e ghiribizzi</t>
  </si>
  <si>
    <t>Italian drama; Short stories, Italian</t>
  </si>
  <si>
    <t>Racconti e novelle</t>
  </si>
  <si>
    <t>Die Höhe des Gefühls: Ein Akt</t>
  </si>
  <si>
    <t>Een Bezoek aan de Philippijnsche Eilanden</t>
  </si>
  <si>
    <t>Gipsy-Night, and Other Poems</t>
  </si>
  <si>
    <t>Hughes, Richard Arthur Warren</t>
  </si>
  <si>
    <t>Sybil Chase; or, The Valley Ranche: A Tale of California Life</t>
  </si>
  <si>
    <t>California -- Fiction; Dime novels; Frontier and pioneer life -- Fiction; Gambling -- Fiction; Wives -- Fiction; Women -- Fiction</t>
  </si>
  <si>
    <t>Reise über Indien und China nach Japan.: Tagebuch mit Erfahrungen, um zu überseeischen Reisen und Unternehmungen anzuregen.</t>
  </si>
  <si>
    <t>Eisenstein, Richard, Freiherr von und zu</t>
  </si>
  <si>
    <t>Asia -- Description and travel; Japan -- Description and travel</t>
  </si>
  <si>
    <t>Kevättä ja kesää: Valikoima kirjailijan suorasanaisesta tuotannosta</t>
  </si>
  <si>
    <t>His Maiesties Declaration, touching his Proceedings in the late Assemblie and Conuention of Parliament</t>
  </si>
  <si>
    <t>England and Wales. Parliament; Great Britain -- History -- James I, 1603-1625; Great Britain -- Politics and government -- 1603-1625</t>
  </si>
  <si>
    <t>Babylon, Volume 2</t>
  </si>
  <si>
    <t>Parodieën</t>
  </si>
  <si>
    <t>Veth, Cornelis</t>
  </si>
  <si>
    <t>Notes on Bookbinding for Libraries</t>
  </si>
  <si>
    <t>Lingam: Zwölf asiatische Novellen</t>
  </si>
  <si>
    <t>Joyzelle</t>
  </si>
  <si>
    <t>Elsket and Other Stories</t>
  </si>
  <si>
    <t>Mire megvénülünk (2. kötet)</t>
  </si>
  <si>
    <t>La vieja verde: Estudios al natural</t>
  </si>
  <si>
    <t>Punch, or the London Charivari, Vol. 109, October 19 1895</t>
  </si>
  <si>
    <t>Birds and Nature Vol. 11 No. 5 [May 1902]: Illustrated by Color Photography</t>
  </si>
  <si>
    <t>Elias Lönnrot: Elämä-kerrallisia piirteitä</t>
  </si>
  <si>
    <t>Sí sé por qué: Novela</t>
  </si>
  <si>
    <t>Traduzioni</t>
  </si>
  <si>
    <t>Literature -- Translations into Italian</t>
  </si>
  <si>
    <t>L'éclaireur</t>
  </si>
  <si>
    <t>Kihlautuneet: Historiallinen romaani</t>
  </si>
  <si>
    <t>Historical fiction; Italian fiction -- Translations into Finnish; Italy -- History -- 1559-1789 -- Fiction; Milan (Italy) -- Fiction; Plague -- Fiction</t>
  </si>
  <si>
    <t>The Talk of the Town, Volume 2 (of 2)</t>
  </si>
  <si>
    <t>Bennie Ben Cree: Being the Story of His Adventure to Southward in the Year '62</t>
  </si>
  <si>
    <t>Chambers's Journal of Popular Literature, Science, and Art, No. 702: June 9, 1877</t>
  </si>
  <si>
    <t>Kadotuksen kansa: Kuvaus Lontoon East Endistä</t>
  </si>
  <si>
    <t>Old Quebec, the city of Champlain</t>
  </si>
  <si>
    <t>Vieux-Québec (Québec, Québec) -- History</t>
  </si>
  <si>
    <t>Charles Sumner: his complete works, volume 11 (of 20)</t>
  </si>
  <si>
    <t>Molly and Kitty, or Peasant Life in Ireland; with Other Tales</t>
  </si>
  <si>
    <t>Burg, Maria; Eschenbach, Olga</t>
  </si>
  <si>
    <t>Abandoned children -- Juvenile fiction; Benevolence -- Juvenile fiction; Blind children -- Juvenile fiction; Children -- Conduct of life -- Juvenile fiction; Conduct of life -- Juvenile fiction; Gratitude -- Juvenile fiction; Ireland -- Description and travel -- Juvenile fiction; Musicians -- Juvenile fiction; Poverty -- Juvenile fiction; Sisters -- Juvenile fiction</t>
  </si>
  <si>
    <t>Views of St. Paul's Cathedral, London</t>
  </si>
  <si>
    <t>Sparrow-Simpson, W. J. (William John)</t>
  </si>
  <si>
    <t>Thirteen Stories</t>
  </si>
  <si>
    <t>Sweet Hours</t>
  </si>
  <si>
    <t>Meine Lebens-Erinnerungen - Band 2</t>
  </si>
  <si>
    <t>Take It from Dad</t>
  </si>
  <si>
    <t>Livermore, George Griswold</t>
  </si>
  <si>
    <t>Boarding school students -- Fiction; Didactic fiction; Epistolary fiction; Fathers and sons -- Fiction; New England -- Fiction</t>
  </si>
  <si>
    <t>Birds and Nature, Vol. 08, No. 5, December 1900: Illustrated by Color Photography</t>
  </si>
  <si>
    <t>Les cavaliers de la nuit, 1er partie (t. 2/4)</t>
  </si>
  <si>
    <t>Kirkonlämmittäjä: Romaani</t>
  </si>
  <si>
    <t>Dutch Bulbs and Gardens</t>
  </si>
  <si>
    <t>Silberrad, Una L.; Lyall, Sophie</t>
  </si>
  <si>
    <t>Bulbs (Plants); Gardening -- Netherlands; Gardens</t>
  </si>
  <si>
    <t>Elderflowers</t>
  </si>
  <si>
    <t>Jewish cemeteries -- Fiction; Jewish women -- Fiction; Medical students -- Fiction; Prague (Czech Republic) -- History -- 19th century -- Fiction</t>
  </si>
  <si>
    <t>Moskovasta Waterloohon: Romaani Napoleonin ajoilta</t>
  </si>
  <si>
    <t>Wanderungen durch die interessantesten Gegenden des Sächsischen Obererzgebirges (Zweites Heft): Ein Beitrag zur speciellern Kenntniß desselben, seines Volkslebens, der Gewerbsarten, Sitten und Gebräuche</t>
  </si>
  <si>
    <t>Novellen</t>
  </si>
  <si>
    <t>Muistelmia kuolleesta talosta</t>
  </si>
  <si>
    <t>Cours familier de Littérature - Volume 24</t>
  </si>
  <si>
    <t>Southampton Insurrection, 1831 -- Fiction</t>
  </si>
  <si>
    <t>The Missouri Persecutions</t>
  </si>
  <si>
    <t>Latter Day Saints -- Missouri -- History -- 19th century</t>
  </si>
  <si>
    <t>Pohjalaisia: Kansannäytelmä kolmessa näytöksessä</t>
  </si>
  <si>
    <t>Järviluoma, Artturi</t>
  </si>
  <si>
    <t>Life and Times of Her Majesty Caroline Matilda, Vol. 2 (of 3): Queen of Denmark and Norway, and Sister of H. M. George III. of England</t>
  </si>
  <si>
    <t>Montezuma Castle National Monument, Arizona (1977)</t>
  </si>
  <si>
    <t>Hastings, Homer F.; Schroeder, Albert H.</t>
  </si>
  <si>
    <t>Indians of North America -- Arizona; Montezuma Castle National Monument (Ariz.); Sinagua culture</t>
  </si>
  <si>
    <t>Ballad of the Lost Hare</t>
  </si>
  <si>
    <t>Adventure and adventurers -- Juvenile poetry; Animals -- Juvenile poetry; Children -- Conduct of life -- Juvenile poetry; Conduct of life -- Juvenile poetry; Hares -- Juvenile poetry</t>
  </si>
  <si>
    <t>Red Rock: A Chronicle of Reconstruction</t>
  </si>
  <si>
    <t>Gems of Reminiscence: Seventeenth Book of the Faith Promoting Series, Designed for the Instruction and Encouragement of Young Latter-day Saints</t>
  </si>
  <si>
    <t>The Boy Scouts with the Red Cross</t>
  </si>
  <si>
    <t>Boy Scouts of America -- Juvenile fiction; Mystery and detective stories; Red Cross and Red Crescent -- Juvenile fiction; Strikes and lockouts -- Juvenile fiction</t>
  </si>
  <si>
    <t>Die Sebalduskirche in Nürnberg</t>
  </si>
  <si>
    <t>Hoffmann, Friedrich Wilhelm</t>
  </si>
  <si>
    <t>Sebalduskirche (Nuremberg, Germany)</t>
  </si>
  <si>
    <t>Rambles in Cuba</t>
  </si>
  <si>
    <t>The Speedwell Boys and Their Racing Auto; Or, A Run for the Golden Cup</t>
  </si>
  <si>
    <t>Automobile racing -- Juvenile fiction; Motorcycling -- Juvenile fiction</t>
  </si>
  <si>
    <t>The Castle of Ehrenstein: Its Lords Spiritual and Temporal; Its Inhabitants Earthly and Unearthly</t>
  </si>
  <si>
    <t>Germany -- Fiction; Gothic fiction</t>
  </si>
  <si>
    <t>Reminiscences of a Soldier of the Orphan Brigade</t>
  </si>
  <si>
    <t>Young, Lot D.</t>
  </si>
  <si>
    <t>Confederate States of America. Army. Kentucky Brigade, 1st; United States -- History -- Civil War, 1861-1865 -- Personal narratives, Confederate; United States -- History -- Civil War, 1861-1865 -- Regimental histories -- Kentucky; Young, Lot D., 1842-</t>
  </si>
  <si>
    <t>Baby-Land</t>
  </si>
  <si>
    <t>Frink, Almira Louisa Corey, Mrs.</t>
  </si>
  <si>
    <t>Infants -- Poetry</t>
  </si>
  <si>
    <t>Remarks on the production of the precious metals: and on the demonetization of gold in several countries in Europe</t>
  </si>
  <si>
    <t>Faucher, Léon</t>
  </si>
  <si>
    <t>Bimetallism; Precious metals; Precious metals -- Europe</t>
  </si>
  <si>
    <t>Some Protective Designs of the Dakota</t>
  </si>
  <si>
    <t>Dakota Indians -- Religion; Dakota art; Dakota mythology</t>
  </si>
  <si>
    <t>Quinneys'</t>
  </si>
  <si>
    <t>Antique dealers -- Fiction; English fiction -- 20th century</t>
  </si>
  <si>
    <t>An Account of the Abipones, an Equestrian people of Paraguay, (3 of 3)</t>
  </si>
  <si>
    <t>Spain, v. 2 (of 2)</t>
  </si>
  <si>
    <t>The Girl's Own Paper, Vol. XX, No. 986, November 19, 1898</t>
  </si>
  <si>
    <t>Kulmuja 1 : $b Kuvia elämän varrelta</t>
  </si>
  <si>
    <t>Pitcher Pollock</t>
  </si>
  <si>
    <t>Onnen kultapoika: Romaani. 2/2</t>
  </si>
  <si>
    <t>Eine Teufelsaustreibung, und andere Geschichten</t>
  </si>
  <si>
    <t>An Account of the Escape of Six Federal Soldiers from Prison at Danville, Va.</t>
  </si>
  <si>
    <t>Newlin, W. H. (William Henry)</t>
  </si>
  <si>
    <t>Danville Prison; Prisoner-of-war escapes; United States -- History -- Civil War, 1861-1865 -- Personal narratives</t>
  </si>
  <si>
    <t>Le crime et la débauche à Paris; Le divorce</t>
  </si>
  <si>
    <t>Desmaze, Charles</t>
  </si>
  <si>
    <t>Crime; Crime -- France -- Paris; Divorce</t>
  </si>
  <si>
    <t>Browsing: Crime/Mystery; Browsing: Law &amp; Criminology; Browsing: Politics; FR Droit et Justice</t>
  </si>
  <si>
    <t>Letras: Obras Completas Vol. VIII</t>
  </si>
  <si>
    <t>John Call Dalton, M.D., U.S.V.</t>
  </si>
  <si>
    <t>Dalton, John Call</t>
  </si>
  <si>
    <t>Dalton, John Call, 1825-1889; Fort Pulaski (Ga.) -- Siege, 1862; Physiologists -- United States -- Biography; Port Royal (S.C.) Expedition, 1861; United States -- History -- Civil War, 1861-1865 -- Personal narratives</t>
  </si>
  <si>
    <t>Among the Burmans: A Record of Fifteen Years of Work and its Fruitage</t>
  </si>
  <si>
    <t>Cochrane, Henry Park</t>
  </si>
  <si>
    <t>Burma -- Social life and customs</t>
  </si>
  <si>
    <t>Book of Mormon Stories. No. 1.: Adapted to the Capacity of Young Children, and Designed for Use in Sabbath Schools, Primary Associations, and for Home Reading</t>
  </si>
  <si>
    <t>Book of Mormon stories, English</t>
  </si>
  <si>
    <t>Browsing: Children &amp; Young Adult Reading; Browsing: Religion/Spirituality/Paranormal; Latter Day Saints</t>
  </si>
  <si>
    <t>Spoken For</t>
  </si>
  <si>
    <t>Charlie Bell, The Waif of Elm Island</t>
  </si>
  <si>
    <t>Adopted children -- Juvenile fiction; Children -- Conduct of life -- Juvenile fiction; Conduct of life -- Juvenile fiction; Diligence -- Juvenile fiction; Islands -- Juvenile fiction; Orphans -- Juvenile fiction; Sailors -- Juvenile fiction; Self-reliance -- Juvenile fiction; Success -- Juvenile fiction</t>
  </si>
  <si>
    <t>Voyage to Far N'jurd</t>
  </si>
  <si>
    <t>Death -- Fiction; Manners and customs -- Fiction; Science fiction; Space ships -- Fiction</t>
  </si>
  <si>
    <t>La vita Italiana nel Risorgimento (1831-1846), parte 3: Seconda serie - Lettere, scienze e arti</t>
  </si>
  <si>
    <t>Tales from the Telling-House</t>
  </si>
  <si>
    <t>Exmoor (England) -- Fiction; Short stories, English</t>
  </si>
  <si>
    <t>Blueblood</t>
  </si>
  <si>
    <t>With the Scottish Regiments at the Front</t>
  </si>
  <si>
    <t>Great Britain. Army -- Scottish regiments; World War, 1914-1918 -- Regimental histories -- Scotland</t>
  </si>
  <si>
    <t>The Russian Campaign, April to August, 1915: Being the Second Volume of "Field Notes from the Russian Front"</t>
  </si>
  <si>
    <t>World War, 1914-1918 -- Campaigns -- Eastern Front; World War, 1914-1918 -- Personal narratives</t>
  </si>
  <si>
    <t>Kreuzer-sonaatti</t>
  </si>
  <si>
    <t>Jealousy -- Fiction; Murder -- Fiction</t>
  </si>
  <si>
    <t>Die Akkumulatoren: ihre Theorie, Herstellung, Behandlung und Verwendung.</t>
  </si>
  <si>
    <t>Bermbach, Willibald</t>
  </si>
  <si>
    <t>Electric batteries; Storage batteries</t>
  </si>
  <si>
    <t>Stand Pat; Or, Poker Stories from the Mississippi</t>
  </si>
  <si>
    <t>Curtis, David A.</t>
  </si>
  <si>
    <t>Poker players -- Fiction; Short stories, American</t>
  </si>
  <si>
    <t>Poems of Peace and War</t>
  </si>
  <si>
    <t>Connor, Elizabeth H.</t>
  </si>
  <si>
    <t>The Lost Fruits of Waterloo</t>
  </si>
  <si>
    <t>Bassett, John Spencer</t>
  </si>
  <si>
    <t>International cooperation; Peace; World War, 1914-1918</t>
  </si>
  <si>
    <t>The Wire Devils</t>
  </si>
  <si>
    <t>Canadian fiction -- 20th century; Detective and mystery stories; Railroad stories</t>
  </si>
  <si>
    <t>Rodney</t>
  </si>
  <si>
    <t>Admirals -- Great Britain -- Biography; Rodney, George Brydges Rodney, Baron, 1719-1792; United States -- History -- Revolution, 1775-1783 -- Naval operations</t>
  </si>
  <si>
    <t>New Books &amp; New Editions, Published by Ward, Lock, and Tyler</t>
  </si>
  <si>
    <t>Ward, Lock, &amp; Tyler</t>
  </si>
  <si>
    <t>Publishers' catalogs -- England -- London; Ward, Lock, &amp; Tyler -- Catalogs</t>
  </si>
  <si>
    <t>The Hispaniola Plate (1683-1893)</t>
  </si>
  <si>
    <t>Buccaneers -- Fiction; Phips, William, Sir, 1651-1695 -- Fiction</t>
  </si>
  <si>
    <t>Young Hunters in Porto Rico; or, The Search for a Lost Treasure</t>
  </si>
  <si>
    <t>Puerto Rico -- Juvenile fiction; Treasure troves -- Juvenile fiction</t>
  </si>
  <si>
    <t>Historical Record of the Third, or Prince of Wales' Regiment of Dragoon Guards: Containing an Account of the Formation of the Regiment in 1685, and of Its Subsequent Services to 1838</t>
  </si>
  <si>
    <t>Great Britain. Army -- History; Great Britain. Army. Regiment of Dragoon Guards, 3rd</t>
  </si>
  <si>
    <t>A record of St. Cybi's Church, Holyhead : $b and the sermon preached after its restoration, 1879</t>
  </si>
  <si>
    <t>Stanley, Arthur Penrhyn</t>
  </si>
  <si>
    <t>Sermons, English -- 19th century; St. Cybi's Church (Holyhead, Wales) -- History</t>
  </si>
  <si>
    <t>Vuosisadan lapsen tunnustus</t>
  </si>
  <si>
    <t>France -- Fiction; French fiction -- Translations into Finnish; Historical fiction</t>
  </si>
  <si>
    <t>Truthful Jane</t>
  </si>
  <si>
    <t>London (England) -- Social life and customs -- Fiction; Man-woman relationships -- Fiction; Young women -- Fiction</t>
  </si>
  <si>
    <t>Sagen und Bilder aus Muskau und dem Park</t>
  </si>
  <si>
    <t>Liebusch, Georg</t>
  </si>
  <si>
    <t>Muskau (Germany); Parks -- Germany -- Muskau</t>
  </si>
  <si>
    <t>Cuestiones políticas y económicas</t>
  </si>
  <si>
    <t>Huergo, Palemón</t>
  </si>
  <si>
    <t>Argentina -- Economic conditions; Argentina -- Politics and government -- 1817-1860</t>
  </si>
  <si>
    <t>Lukemisia lapsille 7</t>
  </si>
  <si>
    <t>Eine dänische Geschichte: Roman</t>
  </si>
  <si>
    <t>Schopenhauer, Adele</t>
  </si>
  <si>
    <t>Short and Sweet: A Comic Drama, in One Act</t>
  </si>
  <si>
    <t>Troughton, Adolphus Charles</t>
  </si>
  <si>
    <t>Skräddarne i Greiffenhagen: Julberättelse från trettioåriga kriget</t>
  </si>
  <si>
    <t>Fortune's My Foe: A Romance</t>
  </si>
  <si>
    <t>Watermelon Pete and Others</t>
  </si>
  <si>
    <t>African Americans -- Juvenile fiction; Animals -- Juvenile fiction; Children's stories</t>
  </si>
  <si>
    <t>Noémie Hollemechette: Journal d'une petite réfugiée belge</t>
  </si>
  <si>
    <t>Du Genestoux, Magdeleine</t>
  </si>
  <si>
    <t>Anzeiger für Kunde der deutschen Vorzeit (1868): Neue Folge. Fünfzehnter Band.</t>
  </si>
  <si>
    <t>Clever Betsy: A Novel</t>
  </si>
  <si>
    <t>Household employees -- Fiction; Love stories; Middle-aged persons -- Fiction; Ship captains -- Fiction</t>
  </si>
  <si>
    <t>The Sword of Gideon</t>
  </si>
  <si>
    <t>Adventure stories; Rescues -- Fiction; Spanish Succession, War of, 1701-1714 -- Fiction</t>
  </si>
  <si>
    <t>The Cleveland Medical Gazette, Vol. 1, No. 4, February 1886</t>
  </si>
  <si>
    <t>Songs at the Start</t>
  </si>
  <si>
    <t>The Southern States, March, 1894: An illustrated monthly magazine devoted to the South</t>
  </si>
  <si>
    <t>Agriculture -- Southern States -- Periodicals; Southern States -- Industries -- Periodicals; Southern States -- Periodicals</t>
  </si>
  <si>
    <t>Die große Stille: Roman</t>
  </si>
  <si>
    <t>Lilienfein, Heinrich</t>
  </si>
  <si>
    <t>La femme affranchie, vol. 1 of 2: Réponse à MM. Michelet, Proudhon, E. de Girardin, A. Comte et aux autres novateurs modernes</t>
  </si>
  <si>
    <t>Browsing: Culture/Civilization/Society; Browsing: Gender &amp; Sexuality Studies; Browsing: Philosophy &amp; Ethics; Browsing: Politics; FR Femmes; FR Philosophie, Religion et Morale</t>
  </si>
  <si>
    <t>Initiative in Evolution</t>
  </si>
  <si>
    <t>Kidd, Walter</t>
  </si>
  <si>
    <t>Evolution; Hair</t>
  </si>
  <si>
    <t>Järjen sanoja sodasta: Englantilaisen "kapinoitsijan" arvostelua</t>
  </si>
  <si>
    <t>Ombra</t>
  </si>
  <si>
    <t>Aunts -- Fiction; Cousins -- Fiction; England -- Social life and customs -- 19th century -- Fiction; Heiresses -- Fiction; Mate selection -- Fiction; Social classes -- England -- Fiction</t>
  </si>
  <si>
    <t>L'extraordinaire aventure d'Achmet Pacha Djemaleddine, pirate, amiral, grand d'Espagne et marquis: avec six autres singulières histoires</t>
  </si>
  <si>
    <t>What Christmas Did for Jerusha Grumble</t>
  </si>
  <si>
    <t>MacDonald, John D.</t>
  </si>
  <si>
    <t>Helen Ford</t>
  </si>
  <si>
    <t>Conduct of life -- Juvenile fiction; Cousins -- Juvenile fiction; Diligence -- Juvenile fiction; Fathers and daughters -- Juvenile fiction; Forgery -- Juvenile fiction; Friendship -- Juvenile fiction; Inheritance and succession -- Juvenile fiction; Success -- Juvenile fiction; Wills -- Juvenile fiction; Youth -- Conduct of life -- Juvenile fiction</t>
  </si>
  <si>
    <t>Baker, James L. (James Loring)</t>
  </si>
  <si>
    <t>Racially mixed people; Slavery -- United States; Slavery -- United States -- Controversial literature; Slavery -- United States -- Justification</t>
  </si>
  <si>
    <t>Impressions of England; or, Sketches of English Scenery and Society</t>
  </si>
  <si>
    <t>Anteckningar öfver Fälttågen emot Ryssland åren 1808 och 1809</t>
  </si>
  <si>
    <t>Holm, Carl Johan</t>
  </si>
  <si>
    <t>Holm, Carl Johan, 1781-1867; Russo-Swedish War, 1808-1809 -- Personal narratives</t>
  </si>
  <si>
    <t>Stories from the Chap-Book: Being a Miscellany of Curious and Interesting Tales, Histories, &amp;c; Newly Composed by Many Celebrated Writers and Very Delightful to Read.</t>
  </si>
  <si>
    <t>The Younger Sister: A Novel, Vol. III.</t>
  </si>
  <si>
    <t>Majakanvartija y.m. kertomuksia</t>
  </si>
  <si>
    <t>Polish fiction -- Translations into Finnish; Short stories, Polish -- Translations into Finnish</t>
  </si>
  <si>
    <t>Pikku kertoelmia</t>
  </si>
  <si>
    <t>Isle of Wight: A Sketch-Book</t>
  </si>
  <si>
    <t>Woollard, Dorothy</t>
  </si>
  <si>
    <t>Isle of Wight (England) -- Pictorial works</t>
  </si>
  <si>
    <t>Surrey: A Sketch-Book</t>
  </si>
  <si>
    <t>Austin, Robert</t>
  </si>
  <si>
    <t>Surrey (England) -- Pictorial works</t>
  </si>
  <si>
    <t>A Blundering Boy: A Humorous Story</t>
  </si>
  <si>
    <t>Munro, Bruce Weston</t>
  </si>
  <si>
    <t>Boys -- Fiction; Humorous stories</t>
  </si>
  <si>
    <t>Harper's Young People, February 21, 1882: An Illustrated Weekly</t>
  </si>
  <si>
    <t>Some Stories of Old Ironsides</t>
  </si>
  <si>
    <t>Frost, Holloway Halstead</t>
  </si>
  <si>
    <t>Constitution (Frigate)</t>
  </si>
  <si>
    <t>Adventures of an Aide-de-Camp; or, A Campaign in Calabria, Volume 2 (of 3)</t>
  </si>
  <si>
    <t>Dorothy Dale's School Rivals</t>
  </si>
  <si>
    <t>Boarding school students -- Juvenile fiction; Competition -- Juvenile fiction; Friendship -- Juvenile fiction; Girls -- Social life and customs -- Juvenile fiction; Schools -- Juvenile fiction; Social classes -- Juvenile fiction</t>
  </si>
  <si>
    <t>An Abstract of the Proceedings of the Select Committee of the House of Commons, Appointed Session, 1849, to Inquire Into the Contract Packet Service</t>
  </si>
  <si>
    <t>Great Britain. Parliament. House of Commons. Select Committee to Inquire into the Contract Packet Service; Peninsular and Oriental Steam Navigation Company</t>
  </si>
  <si>
    <t>Mail steamers -- Great Britain</t>
  </si>
  <si>
    <t>The Twins, and How They Entertained the New Minister: A Farce</t>
  </si>
  <si>
    <t>Clergy -- Drama; Comedies; Twins -- Drama</t>
  </si>
  <si>
    <t>The Summit House Mystery; Or, The Earthly Purgatory</t>
  </si>
  <si>
    <t>Detective and mystery stories; Georgia -- Fiction; Mountain life -- Fiction</t>
  </si>
  <si>
    <t>The Irish Penny Journal, Vol. 1 No. 44, May 1, 1841</t>
  </si>
  <si>
    <t>The Chautauquan, Vol. 05, December 1884, No. 3</t>
  </si>
  <si>
    <t>Dealing in Futures: A Play in Three Acts</t>
  </si>
  <si>
    <t>English drama -- 20th century; Fathers and daughters -- Drama; Industrial relations -- Drama; Lancashire (England) -- Drama; Man-woman relationships -- Drama</t>
  </si>
  <si>
    <t>Merrill, Clara A.</t>
  </si>
  <si>
    <t>Flemington</t>
  </si>
  <si>
    <t>Jacobite Rebellion, 1745-1746 -- Fiction; Montrose Region (Scotland) -- History -- Fiction; Scotland -- History -- 18th century -- Fiction</t>
  </si>
  <si>
    <t>Life and Times of Her Majesty Caroline Matilda, Vol. 3 (of 3): Queen of Denmark and Norway, and Sister of H. M. George III. of England</t>
  </si>
  <si>
    <t>Peeps at Royal Palaces of Great Britain</t>
  </si>
  <si>
    <t>Home, Beatrice</t>
  </si>
  <si>
    <t>Palaces -- Great Britain</t>
  </si>
  <si>
    <t>The Story of Justin Martyr, and Other Poems</t>
  </si>
  <si>
    <t>Mogg's Cab Fare Distance Map and London Guide.: Index to the Streets, Squares, and Cab Stands.</t>
  </si>
  <si>
    <t>London (England) -- Description and travel; London (England) -- Maps</t>
  </si>
  <si>
    <t>Memories of Old Montana</t>
  </si>
  <si>
    <t>Price, Con</t>
  </si>
  <si>
    <t>Frontier and pioneer life -- Montana</t>
  </si>
  <si>
    <t>Jewish Portraits</t>
  </si>
  <si>
    <t>Jews -- Biography; Jews -- Charities</t>
  </si>
  <si>
    <t>Neitsyt Maarian lahja: ynnä muita legendoja</t>
  </si>
  <si>
    <t>The Great Lord Burghley: A study in Elizabethan statecraft</t>
  </si>
  <si>
    <t>Burghley, William Cecil, Baron, 1520-1598; Elizabeth I, Queen of England, 1533-1603 -- Relations with statesmen; Great Britain -- Foreign relations -- 1558-1603; Great Britain -- History -- Elizabeth, 1558-1603; Great Britain -- History -- Elizabeth, 1558-1603 -- Biography; Great Britain -- Politics and government -- 1558-1603; Statesmen -- Great Britain -- Biography</t>
  </si>
  <si>
    <t>Punakaartin päällikön tytär: Salapoliisiromaani</t>
  </si>
  <si>
    <t>The Ohio Journal of Science. Vol. XVI., No. 2 (December, 1915)</t>
  </si>
  <si>
    <t>The Indian Bangle</t>
  </si>
  <si>
    <t>Anarchists -- Fiction; England -- Fiction; Impostors and imposture -- Fiction; Murder -- Investigation -- Fiction; Mystery fiction</t>
  </si>
  <si>
    <t>The Young Man and Journalism</t>
  </si>
  <si>
    <t>Lord, Chester Sanders</t>
  </si>
  <si>
    <t>The Great Valley</t>
  </si>
  <si>
    <t>Head of the Lower School</t>
  </si>
  <si>
    <t>Boarding schools -- England -- Fiction; Girls -- Juvenile fiction; Lincolnshire (England) -- Juvenile fiction</t>
  </si>
  <si>
    <t>The City That Was</t>
  </si>
  <si>
    <t>Smith, Stephen</t>
  </si>
  <si>
    <t>Eaton, Dorman B. (Dorman Bridgman), 1823-1899; Public health -- New York (State) -- New York; Sanitation -- New York (State) -- New York</t>
  </si>
  <si>
    <t>Raamatun tutkisteluja 2: Aika on lähestynyt</t>
  </si>
  <si>
    <t>Scribner's Magazine, Volume 26, August 1899</t>
  </si>
  <si>
    <t>Plain Tales of the North</t>
  </si>
  <si>
    <t>Mallet, Thierry</t>
  </si>
  <si>
    <t>Gambolling with Galatea: a Bucolic Romance</t>
  </si>
  <si>
    <t>Dunham, Curtis</t>
  </si>
  <si>
    <t>Country life -- Fiction; Human-animal relationships -- Fiction; Livestock -- Fiction</t>
  </si>
  <si>
    <t>The Flowing Bowl: A Treatise on Drinks of All Kinds and of All Periods, Interspersed with Sundry Anecdotes and Reminiscences</t>
  </si>
  <si>
    <t>Alcoholic beverages; Liquors; Wine and wine making</t>
  </si>
  <si>
    <t>Konstantinopelin valloitus: Kertomus Turkin vallan perustamisajoilta kansalle ja nuorisolle</t>
  </si>
  <si>
    <t>Istanbul (Turkey) -- History -- Siege, 1453 -- Fiction</t>
  </si>
  <si>
    <t>Ten Degrees Backward</t>
  </si>
  <si>
    <t>England -- Social life and customs -- 20th century -- Fiction; Husband and wife -- Fiction; Siblings -- Fiction</t>
  </si>
  <si>
    <t>The Picture Gallery Explored: Or, an account of various ancient customs and manners: interspersed with anecdotes and biographical sketches of eminent persons</t>
  </si>
  <si>
    <t>Biography -- Juvenile literature; Manners and customs -- Juvenile literature</t>
  </si>
  <si>
    <t>Browsing: Biographies; Browsing: Children &amp; Young Adult Reading; Browsing: Culture/Civilization/Society</t>
  </si>
  <si>
    <t>Queensland, the Rich but Sparsely Peopled Country, a Paradise for Willing Workers</t>
  </si>
  <si>
    <t>Queensland Government Intelligence and Tourist Bureau</t>
  </si>
  <si>
    <t>Queensland -- Economic conditions</t>
  </si>
  <si>
    <t>From Boniface to Bank Burglar; Or, The Price of Persecution: How a Successful Business Man, Through the Miscarriage of Justice, Became a Notorious Bank Looter</t>
  </si>
  <si>
    <t>White, George M. (George Miles)</t>
  </si>
  <si>
    <t>Bank robberies -- United States; Criminals -- Biography; White, George M. (George Miles)</t>
  </si>
  <si>
    <t>Browsing: Biographies; Browsing: Crime/Mystery; Browsing: Politics</t>
  </si>
  <si>
    <t>Tiikerikissa: Seikkailuja kaukaisessa Lännessä</t>
  </si>
  <si>
    <t>Apache Indians -- Fiction; French fiction -- Translations into Finnish; Frontier and pioneer life -- Mexico -- Fiction; Western stories</t>
  </si>
  <si>
    <t>Erinnerungen einer Überflüssigen</t>
  </si>
  <si>
    <t>Christ, Lena</t>
  </si>
  <si>
    <t>The Third Alarm: A Story of the New York Fire Department</t>
  </si>
  <si>
    <t>Fire fighters -- New York (State) -- New York -- Juvenile fiction; New York (N.Y.). Fire Department -- Juvenile fiction</t>
  </si>
  <si>
    <t>Kolme tyttöä tuntureilla</t>
  </si>
  <si>
    <t>Harper's Young People, June 6, 1882: An Illustrated Weekly</t>
  </si>
  <si>
    <t>Winning His "Y": A Story of School Athletics</t>
  </si>
  <si>
    <t>Schools -- Juvenile fiction; Sports stories</t>
  </si>
  <si>
    <t>Trees You Want to Know</t>
  </si>
  <si>
    <t>Peattie, Donald Culross</t>
  </si>
  <si>
    <t>Upplevelser under krigsåren 1914-1918</t>
  </si>
  <si>
    <t>Thesleff, Wilhelm</t>
  </si>
  <si>
    <t>Finland -- History -- Revolution, 1917-1918 -- Participation, Foreign; World War, 1914-1918 -- Campaigns -- Eastern Front</t>
  </si>
  <si>
    <t>Hatsu: A Story of Egypt</t>
  </si>
  <si>
    <t>Fessenden, Laura Dayton</t>
  </si>
  <si>
    <t>Havahtuneita: Kuvaus nykyaikaisesta haaremielämästä</t>
  </si>
  <si>
    <t>French fiction -- Translations into Finnish; Harems -- Fiction; Turkey -- Social life and customs -- Fiction</t>
  </si>
  <si>
    <t>Kyläkertomuksia I</t>
  </si>
  <si>
    <t>Linna, Roopert</t>
  </si>
  <si>
    <t>The Prisoner at the Bar: Sidelights on the Administration of Criminal Justice</t>
  </si>
  <si>
    <t>Crime -- United States; Criminal justice, Administration of -- United States</t>
  </si>
  <si>
    <t>Browsing: Crime/Mystery; Browsing: Law &amp; Criminology; Browsing: Politics</t>
  </si>
  <si>
    <t>The Fur-Seal's Tooth: A Story of Alaskan Adventure</t>
  </si>
  <si>
    <t>Accidents -- Juvenile fiction; Adventure stories; Alaska -- Juvenile fiction; Animals -- Juvenile fiction; Conduct of life -- Juvenile fiction; Friendship -- Juvenile fiction; Hunting -- Juvenile fiction; Natural history -- Juvenile fiction; Shooting -- Juvenile fiction; Voyages and travels -- Juvenile fiction; Youth -- Conduct of life -- Juvenile fiction</t>
  </si>
  <si>
    <t>Hiking Westward: Being the Story of Two Boys Whose Ambition Led Them to Face Privations and Hardships in Their Quest of a Home in the Great West</t>
  </si>
  <si>
    <t>Conant, Roger William</t>
  </si>
  <si>
    <t>Families -- Juvenile fiction; Frontier and pioneer life -- Juvenile fiction; Mothers and sons -- Juvenile fiction; Pioneer children -- United States -- Juvenile fiction; Self-reliance -- Juvenile fiction; West (U.S.) -- Juvenile fiction</t>
  </si>
  <si>
    <t>Christ the True Melchisedec: Being the substance of a sermon, preached on Sunday evening, July 24th, 1813, at the Obelisk Chapel</t>
  </si>
  <si>
    <t>An Irish Cousin; vol. 1/2</t>
  </si>
  <si>
    <t>Cavalry: A Popular Edition of "Cavalry in War and Peace"</t>
  </si>
  <si>
    <t>My Rubaiyat</t>
  </si>
  <si>
    <t>Kirsteen: The Story of a Scotch Family Seventy Years Ago</t>
  </si>
  <si>
    <t>Domestic fiction; Scotland -- Fiction</t>
  </si>
  <si>
    <t>Kunnon Kasper ja kaunis Anni</t>
  </si>
  <si>
    <t>Les Machines</t>
  </si>
  <si>
    <t>Love, Joe</t>
  </si>
  <si>
    <t>Science fiction; Short stories; Trials (Murder) -- Fiction</t>
  </si>
  <si>
    <t>Throne-Makers</t>
  </si>
  <si>
    <t>Europe -- Biography</t>
  </si>
  <si>
    <t>The Dolphin in History</t>
  </si>
  <si>
    <t>Lilly, John Cunningham; Montagu, Ashley</t>
  </si>
  <si>
    <t>Dolphins -- Folklore</t>
  </si>
  <si>
    <t>In the Dozy Hours, and Other Papers</t>
  </si>
  <si>
    <t>The Red Chancellor</t>
  </si>
  <si>
    <t>Adventure stories; British -- Foreign countries -- Fiction; Imaginary places -- Fiction</t>
  </si>
  <si>
    <t>My Southern Home: Or, the South and Its People</t>
  </si>
  <si>
    <t>African Americans -- Southern States; Brown, William Wells, 1814?-1884; Slavery -- United States; Southern States -- Social life and customs</t>
  </si>
  <si>
    <t>Jonker Willem van Arkel</t>
  </si>
  <si>
    <t>Gerdes, E. (Eduard)</t>
  </si>
  <si>
    <t>Knights and knighthood -- Juvenile fiction; Netherlands -- History -- House of Burgundy, 1384-1477 -- Juvenile fiction; Netherlands -- History -- To 1384 -- Juvenile fiction</t>
  </si>
  <si>
    <t>Wie wir einst so glücklich waren!</t>
  </si>
  <si>
    <t>Speyer, Wilhelm</t>
  </si>
  <si>
    <t>North of 36</t>
  </si>
  <si>
    <t>Cattle drives -- Fiction; Texas -- Fiction; Western stories</t>
  </si>
  <si>
    <t>Broken to Harness: A Story of English Domestic Life</t>
  </si>
  <si>
    <t>They Were Different</t>
  </si>
  <si>
    <t>Kenney, Neil J.</t>
  </si>
  <si>
    <t>The S.S. Glory</t>
  </si>
  <si>
    <t>Canadian fiction -- 20th century; Seafaring life -- Fiction</t>
  </si>
  <si>
    <t>Plain Concrete for Farm Use</t>
  </si>
  <si>
    <t>Miller, T. A. H. (Thomas Arrington Huntington)</t>
  </si>
  <si>
    <t>Concrete</t>
  </si>
  <si>
    <t>Index of the Project Gutenberg Works of Ralph Connor</t>
  </si>
  <si>
    <t>L'Île du Levant</t>
  </si>
  <si>
    <t>Levant Island (France)</t>
  </si>
  <si>
    <t>Browsing: History - General; Browsing: Travel &amp; Geography; FR Sciences et Techniques; FR Voyages et pays</t>
  </si>
  <si>
    <t>Harper's Round Table, September 29, 1896</t>
  </si>
  <si>
    <t>Reject</t>
  </si>
  <si>
    <t>Johnson, John</t>
  </si>
  <si>
    <t>Child rearing -- Fiction; Parent and child -- Fiction; Science fiction; Short stories</t>
  </si>
  <si>
    <t>Browsing: Fiction; Browsing: Parenthood &amp; Family Relations; Browsing: Science-Fiction &amp; Fantasy</t>
  </si>
  <si>
    <t>Betty's Virginia Christmas</t>
  </si>
  <si>
    <t>The Hammond-Harwood House: A Registered National Historic Landmark</t>
  </si>
  <si>
    <t>Hammond-Harwood House (Annapolis, Md.); Historic buildings -- Maryland -- Annapolis</t>
  </si>
  <si>
    <t>Harper's Young People, October 24, 1882: An Illustrated Weekly</t>
  </si>
  <si>
    <t>The Old Goat</t>
  </si>
  <si>
    <t>The Baritone's Parish; or, "All Things to All Men"</t>
  </si>
  <si>
    <t>Alcoholics -- Fiction; Christian life -- Fiction; Clergy -- Fiction; Singers -- Fiction</t>
  </si>
  <si>
    <t>London and Its Environs Described, vol. 2 (of 6): Containing an Account of Whatever is Most Remarkable for Grandeur, Elegance, Curiosity or Use, in the City and in the Country Twenty Miles Round It</t>
  </si>
  <si>
    <t>The Bojabi Tree</t>
  </si>
  <si>
    <t>Rickert, Edith</t>
  </si>
  <si>
    <t>Animals -- Juvenile fiction; Picture books for children; Trees -- Juvenile fiction</t>
  </si>
  <si>
    <t>The Secret of Heroism: A Memoir of Henry Albert Harper</t>
  </si>
  <si>
    <t>King, William Lyon Mackenzie</t>
  </si>
  <si>
    <t>Harper, Henry Albert, 1873-1901</t>
  </si>
  <si>
    <t>Ritratti letterari</t>
  </si>
  <si>
    <t>Augier, Émile, 1820-1889; Coquelin, Constant, 1841-1909; Daudet, Alphonse, 1840-1897; Dumas, Alexandre, 1824-1895; Déroulède, Paul, 1846-1914; Zola, Émile, 1840-1902</t>
  </si>
  <si>
    <t>Young Visitor to Mars</t>
  </si>
  <si>
    <t>Families -- Juvenile fiction; Mars (Planet) -- Juvenile fiction; Moon -- Juvenile fiction; Science fiction; Space flight -- Juvenile fiction; Space ships -- Juvenile fiction</t>
  </si>
  <si>
    <t>The Rāmāyana, Volume 3. Yuddhakāndam</t>
  </si>
  <si>
    <t>Where Are We Going?</t>
  </si>
  <si>
    <t>Lloyd George, David</t>
  </si>
  <si>
    <t>Germany -- Economic conditions -- 1918-1945; Peace; World War, 1914-1918 -- Influence; World War, 1914-1918 -- Reparations; World politics</t>
  </si>
  <si>
    <t>Browsing: Economics; Browsing: History - General; Browsing: History - Warfare; Browsing: Politics</t>
  </si>
  <si>
    <t>Boy Scouts with Joffre; Or, In the Trenches in Belgium</t>
  </si>
  <si>
    <t>Boy Scouts of America -- Juvenile fiction; War stories; World War, 1914-1918 -- Juvenile fiction</t>
  </si>
  <si>
    <t>Westover of Wanalah: A story of love and life in Old Virginia</t>
  </si>
  <si>
    <t>The Little Review, March 1914 (Vol. 1, No. 1)</t>
  </si>
  <si>
    <t>The Brooklyn Medical Journal. Vol. II. No. 2. Aug., 1888</t>
  </si>
  <si>
    <t>The Girl's Own Paper, Vol. XX, No. 1016, June 17, 1899</t>
  </si>
  <si>
    <t>La gueuse parfumée: Récits provençaux</t>
  </si>
  <si>
    <t>French fiction -- 19th century; Provence (France) -- Fiction</t>
  </si>
  <si>
    <t>Baker's Dozens</t>
  </si>
  <si>
    <t>Criminals -- Fiction; Identity -- Fiction; Science fiction; Short stories</t>
  </si>
  <si>
    <t>Harper's Round Table, February 23, 1897</t>
  </si>
  <si>
    <t>The Rod and Gun Club</t>
  </si>
  <si>
    <t>Children -- Conduct of life -- Juvenile fiction; Conduct of life -- Juvenile fiction; Fathers and sons -- Juvenile fiction; Firearms -- Juvenile fiction; Friendship -- Juvenile fiction; Hunting -- Juvenile fiction; Military education -- Juvenile fiction; Runaway children -- Juvenile fiction; Students -- Juvenile fiction</t>
  </si>
  <si>
    <t>Proceedings of the California Academy of Sciences, Volume III, 1863-1867</t>
  </si>
  <si>
    <t>California Academy of Sciences -- Periodicals; Science -- Periodicals</t>
  </si>
  <si>
    <t>Maid Marian, and Other Stories</t>
  </si>
  <si>
    <t>Attila and His Conquerors: A Story of the Days of St. Patrick and St. Leo the Great</t>
  </si>
  <si>
    <t>Attila, -453 -- Fiction; Christian fiction; Rome -- History -- Empire, 284-476 -- Fiction</t>
  </si>
  <si>
    <t>World in a Mirror</t>
  </si>
  <si>
    <t>Lappalaisten uskonto</t>
  </si>
  <si>
    <t>Harva, Uno</t>
  </si>
  <si>
    <t>Sami (European people) -- Religion</t>
  </si>
  <si>
    <t>Het Leven der Dieren, Deel 3, Hoofdstuk 5: De Spinachtigen</t>
  </si>
  <si>
    <t>Animals; Arachnida; Crustacea</t>
  </si>
  <si>
    <t>The Case Against Spirit Photographs</t>
  </si>
  <si>
    <t>Patrick, C. Vincent; Smith, W. Whately (Walter Whately)</t>
  </si>
  <si>
    <t>Parapsychology; Spirit photography; Spiritualism</t>
  </si>
  <si>
    <t>A House Divided Against Itself; vol. 1 of 3</t>
  </si>
  <si>
    <t>The Court of the King, and Other Studies</t>
  </si>
  <si>
    <t>Nicolette: a tale of old Provence</t>
  </si>
  <si>
    <t>Historical fiction; Provence (France) -- Fiction</t>
  </si>
  <si>
    <t>Les naufragés</t>
  </si>
  <si>
    <t>Frank Merriwell in Maine; Or, The Lure of 'Way Down East</t>
  </si>
  <si>
    <t>Dime novels; Lumber trade -- Juvenile fiction; Maine -- Juvenile fiction; Merriwell, Frank (Fictitious character) -- Juvenile fiction</t>
  </si>
  <si>
    <t>Knock at a Venture</t>
  </si>
  <si>
    <t>Ralph Osborn, Midshipman at Annapolis: A Story of Life at the U.S. Naval Academy</t>
  </si>
  <si>
    <t>Szomoru napok: Regény</t>
  </si>
  <si>
    <t>Junge Herzen: Erzählungen für die reifere Jugend</t>
  </si>
  <si>
    <t>Hutzler, Sara</t>
  </si>
  <si>
    <t>Saints in Sussex</t>
  </si>
  <si>
    <t>Christian saints -- Poetry</t>
  </si>
  <si>
    <t>Martian Terror</t>
  </si>
  <si>
    <t>Revolutions -- Fiction; Science fiction; Venus (Planet) -- Fiction</t>
  </si>
  <si>
    <t>Star Pirate</t>
  </si>
  <si>
    <t>Adventure stories; Ceres (Dwarf planet) -- Fiction; Fathers and sons -- Fiction; Robbery -- Fiction; Science fiction; Short stories</t>
  </si>
  <si>
    <t>Sheer Off: A Tale</t>
  </si>
  <si>
    <t>Almshouses -- Juvenile fiction; Charity -- Juvenile fiction; Christian converts from Judaism -- Juvenile fiction; Christian life -- Juvenile fiction; Marriage -- Juvenile fiction; Sailors -- Juvenile fiction</t>
  </si>
  <si>
    <t>The Runaway Equator, and the Strange Adventures of a Little Boy in Pursuit of It</t>
  </si>
  <si>
    <t>Astronomy -- Juvenile fiction; Fantasy fiction; Geography -- Juvenile fiction</t>
  </si>
  <si>
    <t>Browsing: Children &amp; Young Adult Reading; Browsing: Fiction; Browsing: Science - Astronomy; Browsing: Travel &amp; Geography</t>
  </si>
  <si>
    <t>Lectures on the Principles of Political Obligation: Reprinted from Green's Philosophical Works, vol. II., with Preface by Bernard Bosanquet</t>
  </si>
  <si>
    <t>Liberty; Natural law; Political obligation</t>
  </si>
  <si>
    <t>Memoirs of Doctor Burney (Vol. 2 of 3): Arranged from his own manuscripts, from family papers, and from personal recollections by his daughter, Madame d'Arblay</t>
  </si>
  <si>
    <t>Prince Dusty: A Story of the Oil Regions</t>
  </si>
  <si>
    <t>Boys -- Juvenile fiction; Children -- Conduct of life -- Juvenile fiction; Family life -- Juvenile fiction; Oil well drilling -- Juvenile fiction; Older African Americans -- Juvenile fiction; Petroleum workers -- Juvenile fiction; Railroad stories; Runaways -- Juvenile fiction; Virginia -- Juvenile fiction</t>
  </si>
  <si>
    <t>Lightfoot, the Leaping Goat: His Many Adventures</t>
  </si>
  <si>
    <t>Interesting Incidents Connected With the Life of George Bickers: Originally a Farmer's Parish Apprentice at Laxfield, in Suffolk, but Now Residing in Oulton</t>
  </si>
  <si>
    <t>Bickers, George</t>
  </si>
  <si>
    <t>Bickers, George; Clergy -- England -- Suffolk -- Biography</t>
  </si>
  <si>
    <t>A bűvös erszény és egyéb elbeszélések</t>
  </si>
  <si>
    <t>The Wrecking Master</t>
  </si>
  <si>
    <t>Adventure stories; Florida -- Juvenile fiction; Salvage -- Juvenile fiction; Sea stories; Ships -- Juvenile fiction</t>
  </si>
  <si>
    <t>City of the Living Flame</t>
  </si>
  <si>
    <t>Canoemates: A Story of the Florida Reef and Everglades</t>
  </si>
  <si>
    <t>Adventure stories; Boardinghouses -- Juvenile fiction; Canoes and canoeing -- Juvenile fiction; Conduct of life -- Juvenile fiction; Everglades (Fla.) -- Juvenile fiction; Fatherless families -- Juvenile fiction; Florida -- Juvenile fiction; Friendship -- Juvenile fiction; Key West (Fla.) -- Juvenile fiction; Mothers and sons -- Juvenile fiction; Natural history -- Juvenile fiction; Outdoor life -- Juvenile fiction; Voyages and travels -- Juvenile fiction; Youth -- Conduct of life -- Juvenile fiction</t>
  </si>
  <si>
    <t>Frank Merriwell, Jr.'s, Helping Hand; Or, Fair Play and No Favors</t>
  </si>
  <si>
    <t>Adventure stories; Arizona -- Juvenile fiction; Dime novels; Merriwell, Frank, Jr. (Fictitious character) -- Juvenile fiction</t>
  </si>
  <si>
    <t>Captain Billy's Whiz Bang, Vol. 3, No. 30, February, 1922: America's Magazine of Wit, Humor and Filosophy</t>
  </si>
  <si>
    <t>A Battle for Right; Or, A Clash of Wits</t>
  </si>
  <si>
    <t>Szeretve mind a vérpadig (1. rész): Történeti regény a Rákóczy-korból</t>
  </si>
  <si>
    <t>The Corner House Girls Solve a Mystery: What It Was, Where It Was, and Who Found It</t>
  </si>
  <si>
    <t>Alligators -- Juvenile fiction; Brigands and robbers -- Juvenile fiction; Chinese -- Juvenile fiction; Families -- Juvenile fiction; Mystery and detective stories; Sisters -- Juvenile fiction; Treasure troves -- Juvenile fiction</t>
  </si>
  <si>
    <t>Luxurious Bathing</t>
  </si>
  <si>
    <t>Baths</t>
  </si>
  <si>
    <t>Browsing: Cooking &amp; Drinking; Browsing: Health &amp; Medicine; Browsing: Nature/Gardening/Animals</t>
  </si>
  <si>
    <t>Terrain Exercises</t>
  </si>
  <si>
    <t>Tactics</t>
  </si>
  <si>
    <t>Makar's Dream, and Other Stories</t>
  </si>
  <si>
    <t>Korolenko, Vladimir Galaktionovich, 1853-1921 -- Translations into English; Russia -- Social life and customs -- Fiction; Russian fiction -- Translations into English</t>
  </si>
  <si>
    <t>Some Common Birds Useful to the Farmer (1915 edition)</t>
  </si>
  <si>
    <t>As Netas do Padre Eterno: Romance original</t>
  </si>
  <si>
    <t>Die Welt in Gold: Novelle</t>
  </si>
  <si>
    <t>Beef Slaughtering, Cutting, Preserving, and Cooking on the Farm</t>
  </si>
  <si>
    <t>Beef; Meat cutting; Slaughtering and slaughter-houses</t>
  </si>
  <si>
    <t>The Queen Versus Billy, and Other Stories</t>
  </si>
  <si>
    <t>Oceania -- Fiction; Short stories, American</t>
  </si>
  <si>
    <t>Masterpieces of Adventure—Stories of the Sea and Sky</t>
  </si>
  <si>
    <t>Adventure stories; Aeronautics -- Fiction; Sea stories; Short stories</t>
  </si>
  <si>
    <t>A pékné</t>
  </si>
  <si>
    <t>Jed's Boy: A Story of Adventures in the Great World War</t>
  </si>
  <si>
    <t>Goss, Warren Lee</t>
  </si>
  <si>
    <t>Jimmy Kirkland of the Cascade College Team</t>
  </si>
  <si>
    <t>Baseball -- Juvenile fiction; California -- Juvenile fiction; College sports -- Juvenile fiction; College students -- Juvenile fiction</t>
  </si>
  <si>
    <t>Araminta and the Automobile</t>
  </si>
  <si>
    <t>Automobiles -- Fiction; Short stories, American</t>
  </si>
  <si>
    <t>Stories of the Bible, Volume 1: The People of the Chosen Land</t>
  </si>
  <si>
    <t>Endicott, Myles</t>
  </si>
  <si>
    <t>Bible stories, English -- Juvenile literature; Bible stories, English -- Old Testament -- Juvenile literature</t>
  </si>
  <si>
    <t>Royal Palaces of Spain</t>
  </si>
  <si>
    <t>Palaces -- Spain</t>
  </si>
  <si>
    <t>Nameless River</t>
  </si>
  <si>
    <t>Cattle stealing -- Fiction; Ranch life -- Fiction; Western stories</t>
  </si>
  <si>
    <t>Buffalo Bill's Girl Pard; Or, Dauntless Dell's Daring</t>
  </si>
  <si>
    <t>The Bee-Master of Warrilow</t>
  </si>
  <si>
    <t>Les Jeunes-France: romans goguenards; suivis de Contes humoristiques</t>
  </si>
  <si>
    <t>French fiction -- 19th century; Humorous stories, French; Short stories, French</t>
  </si>
  <si>
    <t>Os contos do tio Joaquim</t>
  </si>
  <si>
    <t>Paganino, Rodrigo</t>
  </si>
  <si>
    <t>The Baronial Halls, and Ancient Picturesque Edifices of England; Vol. 1 of 2</t>
  </si>
  <si>
    <t>Muse and Mint</t>
  </si>
  <si>
    <t>Percy, Walter Seymour</t>
  </si>
  <si>
    <t>The Negro Laborer: A Word to Him</t>
  </si>
  <si>
    <t>Councill, W. H. (William Hooper)</t>
  </si>
  <si>
    <t>African Americans -- Employment; Work ethic</t>
  </si>
  <si>
    <t>Die Philosophie unserer Klassiker: Lessing, Herder, Schiller, Goethe</t>
  </si>
  <si>
    <t>Vorländer, Karl</t>
  </si>
  <si>
    <t>Goethe, Johann Wolfgang von, 1749-1832 -- Philosophy; Herder, Johann Gottfried, 1744-1803; Lessing, Gotthold Ephraim, 1729-1781 -- Philosophy; Schiller, Friedrich, 1759-1805 -- Philosophy</t>
  </si>
  <si>
    <t>Wrecked on Spider Island; Or, How Ned Rogers Found the Treasure</t>
  </si>
  <si>
    <t>Conduct of life -- Juvenile fiction; Florida Keys (Fla.) -- Juvenile fiction; Friendship -- Juvenile fiction; Kindness -- Juvenile fiction; Orphans -- Juvenile fiction; Pirates -- Juvenile fiction; Poverty -- Juvenile fiction; Prisoners -- Juvenile fiction; Shipwrecks -- Juvenile fiction; Treasure troves -- Juvenile fiction; Youth -- Conduct of life -- Juvenile fiction</t>
  </si>
  <si>
    <t>Kristiina Lauritsantytär 3 (of 3): Risti</t>
  </si>
  <si>
    <t>A Reply to Dr. Vaughan's "Letter on the Late Post-Office Agitation"</t>
  </si>
  <si>
    <t>Pears, James Roberts</t>
  </si>
  <si>
    <t>Postal service -- Great Britain; Sunday legislation -- Great Britain; Vaughan, C. J. (Charles John), 1816-1897. Letter on the late Post-Office agitation</t>
  </si>
  <si>
    <t>Short Flights</t>
  </si>
  <si>
    <t>Tydore's Gift</t>
  </si>
  <si>
    <t>Mars (Planet) -- Fiction; Martians -- Fiction; Science fiction; Short stories; Weapons -- Fiction</t>
  </si>
  <si>
    <t>Slay-Ride</t>
  </si>
  <si>
    <t>Sales Talk</t>
  </si>
  <si>
    <t>Cente, H. F.</t>
  </si>
  <si>
    <t>Dogs -- Fiction; Inventions -- Fiction; Science fiction; Short stories; Space ships -- Fiction; Spouses -- Fiction; Time travel -- Fiction</t>
  </si>
  <si>
    <t>Vassals of the Lode-Star</t>
  </si>
  <si>
    <t>Apologie pour les nouveaux-riches</t>
  </si>
  <si>
    <t>French wit and humor; Nouveau riche</t>
  </si>
  <si>
    <t>The fauna of the deep sea</t>
  </si>
  <si>
    <t>Hickson, Sydney J. (Sydney John)</t>
  </si>
  <si>
    <t>Marine animals</t>
  </si>
  <si>
    <t>Diana degli Embriaci: Storia del XII secolo</t>
  </si>
  <si>
    <t>Genoa (Italy) -- History -- To 1339 -- Fiction; Historical fiction</t>
  </si>
  <si>
    <t>Last Run on Venus</t>
  </si>
  <si>
    <t>Man-woman relationships -- Fiction; Science fiction; Tourists -- Fiction; Venus (Planet) -- Fiction</t>
  </si>
  <si>
    <t>Watson's Jeffersonian Magazine, (Vol. III, No. 1), January, 1909</t>
  </si>
  <si>
    <t>The Kingdom of Promise and Prophecy</t>
  </si>
  <si>
    <t>Whiteside, Robertson L.</t>
  </si>
  <si>
    <t>Radio-Activity</t>
  </si>
  <si>
    <t>Les femmes et le langage</t>
  </si>
  <si>
    <t>Language and languages -- Sex differences; Speech; Women -- Language</t>
  </si>
  <si>
    <t>Collision Orbit</t>
  </si>
  <si>
    <t>Beck, Clyde</t>
  </si>
  <si>
    <t>Adventure stories; Asteroids -- Fiction; Castaways -- Fiction; Man-woman relationships -- Fiction; Science fiction; Space ships -- Fiction</t>
  </si>
  <si>
    <t>Feljegyzések</t>
  </si>
  <si>
    <t>The Fantasy Fan, Volume 2, Number 5, January 1935: The Fan's Own Magazine</t>
  </si>
  <si>
    <t>Suomalainen lukemisto</t>
  </si>
  <si>
    <t>The Blue Birds at Happy Hills</t>
  </si>
  <si>
    <t>Charity -- Juvenile fiction; Friendship -- Juvenile fiction; Girls -- Societies and clubs -- Juvenile fiction; Siblings -- Juvenile fiction</t>
  </si>
  <si>
    <t>Le Chèvrefeuille: Roman</t>
  </si>
  <si>
    <t>A narrative of some remarkable incidents, in the life of Solomon Bayley : $b formerly a slave, in the State of Delaware, North America</t>
  </si>
  <si>
    <t>Bayley, Solomon</t>
  </si>
  <si>
    <t>African Americans -- Biography; Bayley, Solomon; Enslaved persons -- Delaware -- Biography; Enslaved persons -- United States -- Biography; Enslaved persons' writings, American -- Delaware; Fugitive slaves -- United States -- Biography; Slavery -- Delaware -- History; Slavery -- Virginia -- History</t>
  </si>
  <si>
    <t>Keisarinna Elisabet</t>
  </si>
  <si>
    <t>Keetje</t>
  </si>
  <si>
    <t>Hashimura Togo, Domestic Scientist</t>
  </si>
  <si>
    <t>Irvin, Wallace</t>
  </si>
  <si>
    <t>Household employees -- Fiction; Humorous stories; Japanese -- United States -- Fiction; United States -- Social life and customs -- 20th century -- Fiction</t>
  </si>
  <si>
    <t>The Bravest Girl in School</t>
  </si>
  <si>
    <t>Boarding schools -- Juvenile fiction; Courage -- Juvenile fiction</t>
  </si>
  <si>
    <t>Rebels and Reformers: Biographies for Young People</t>
  </si>
  <si>
    <t>Ponsonby, Arthur Ponsonby, Baron; Ponsonby, Dorothea</t>
  </si>
  <si>
    <t>The Friendly Killers</t>
  </si>
  <si>
    <t>Adventure stories; Human-alien encounters -- Fiction; Science fiction; War stories</t>
  </si>
  <si>
    <t>Legends of the Black Watch; or, Forty-second Highlanders</t>
  </si>
  <si>
    <t>Great Britain. Army. Regiment of Foot, 42nd -- History -- Anecdotes</t>
  </si>
  <si>
    <t>Under Three Flags: A Story of Mystery</t>
  </si>
  <si>
    <t>Taylor, Bert Leston; Thoits, Alvin T.</t>
  </si>
  <si>
    <t>Detective and mystery stories; Elopement -- Fiction; Men -- Conduct of life -- Fiction; Murder -- Investigation -- Fiction</t>
  </si>
  <si>
    <t>Flight Into the Unknown</t>
  </si>
  <si>
    <t>Science fiction; Short stories; Space flight -- Fiction; Television programs -- Fiction</t>
  </si>
  <si>
    <t>Youth, Vol. I, No. 4, June 1902: An Illustrated Monthly Journal for Boys &amp; Girls</t>
  </si>
  <si>
    <t>Certo: A Short Cut to Better Jams and Jellies</t>
  </si>
  <si>
    <t>Cookbooks; Jam; Jelly</t>
  </si>
  <si>
    <t>A Short Treatise on Boots and Shoes, Ancient and Modern</t>
  </si>
  <si>
    <t>Goater, Walter H.</t>
  </si>
  <si>
    <t>Footwear -- History</t>
  </si>
  <si>
    <t>Report on the Migration of Birds in the Spring and Autumn of 1884. Sixth Report: (Vol. II No. 1)</t>
  </si>
  <si>
    <t>Centauri Vengeance</t>
  </si>
  <si>
    <t>Revenge -- Fiction; Science fiction; Short stories</t>
  </si>
  <si>
    <t>Destiny Uncertain</t>
  </si>
  <si>
    <t>Man-woman relationships -- Fiction; Predestination -- Fiction; Science fiction</t>
  </si>
  <si>
    <t>St. Nicholas Book of Plays &amp; Operettas (Second Series)</t>
  </si>
  <si>
    <t>Travels through the states of North America, and the provinces of Upper and Lower Canada, during the years 1795, 1796, and 1797 [Vol. 2 of 2]</t>
  </si>
  <si>
    <t>Weld, Isaac</t>
  </si>
  <si>
    <t>Canada -- Description and travel -- Early works to 1800; United States -- Description and travel -- Early works to 1800</t>
  </si>
  <si>
    <t>The Dream-God, or, A Singular Evolvement of Thought in Sleep</t>
  </si>
  <si>
    <t>Cuningham, John</t>
  </si>
  <si>
    <t>Dreams; Morphine</t>
  </si>
  <si>
    <t>Kamillan avioliitto</t>
  </si>
  <si>
    <t>Wägner, Elin</t>
  </si>
  <si>
    <t>The Texas Hawks; or, The Strange Decoy</t>
  </si>
  <si>
    <t>Brigands and robbers -- Fiction; Dime novels; Kiowa Indians -- Fiction; Texas -- Fiction</t>
  </si>
  <si>
    <t>Guide to the Norris Geyser Basin</t>
  </si>
  <si>
    <t>Algard, George A.</t>
  </si>
  <si>
    <t>Norris Geyser Basin (Wyo.) -- Guidebooks</t>
  </si>
  <si>
    <t>Personal Experiences During the Chicago Fire, 1871</t>
  </si>
  <si>
    <t>Loesch, Frank J. (Frank Joseph)</t>
  </si>
  <si>
    <t>Let Space Be Your Coffin</t>
  </si>
  <si>
    <t>Jealousy -- Fiction; Science fiction; Short stories; Space ships -- Fiction</t>
  </si>
  <si>
    <t>Trouble Near the Sun</t>
  </si>
  <si>
    <t>Ramm, Alan J.</t>
  </si>
  <si>
    <t>Interpersonal relations -- Fiction; Rescues -- Fiction; Science fiction; Short stories; Space ships -- Fiction</t>
  </si>
  <si>
    <t>Stern</t>
  </si>
  <si>
    <t>Friedman, Bruce Jay</t>
  </si>
  <si>
    <t>Humorous stories; Jewish families -- Fiction; Jewish fiction; Psychological fiction; Suburban life -- Fiction</t>
  </si>
  <si>
    <t>You Don't Walk Alone</t>
  </si>
  <si>
    <t>Earth (Planet) -- Fiction; Human-alien encounters -- Fiction; Journalists -- Fiction; Science fiction; Short stories</t>
  </si>
  <si>
    <t>Colville of the Guards, Volume 2 (of 3)</t>
  </si>
  <si>
    <t>British -- Afghanistan -- Fiction; Soldiers -- Fiction</t>
  </si>
  <si>
    <t>Brief guide : $b National Gallery of Art</t>
  </si>
  <si>
    <t>National Gallery of Art (U.S.)</t>
  </si>
  <si>
    <t>Art museums -- Washington (D.C.) -- Guidebooks; National Gallery of Art (U.S.)</t>
  </si>
  <si>
    <t>Szerelem (1. kötet) : $b Móricz Zsigmond egyfelvonásosai</t>
  </si>
  <si>
    <t>Things</t>
  </si>
  <si>
    <t>Dysfunctional families -- Fiction; Mothers and daughters -- Fiction; Psychiatrists -- Fiction; Short stories</t>
  </si>
  <si>
    <t>Historia de la guerra del Peloponeso (2 de 2)</t>
  </si>
  <si>
    <t>Researches Chemical and Philosophical; Chiefly concerning nitrous oxide: or dephlogisticated nitrous air and its respiration</t>
  </si>
  <si>
    <t>Nitrous oxide</t>
  </si>
  <si>
    <t>Browsing: Philosophy &amp; Ethics; Browsing: Science - Chemistry/Biochemistry/Physics</t>
  </si>
  <si>
    <t>Silver Rags</t>
  </si>
  <si>
    <t>Accidents -- Juvenile fiction; Adventure stories; Camping -- Juvenile fiction; Children -- Conduct of life -- Juvenile fiction; Christian life -- Juvenile fiction; Conduct of life -- Juvenile fiction; Indians of North America -- Juvenile fiction; Mountains -- Juvenile fiction; Natural history -- Juvenile fiction; Outdoor life -- Juvenile fiction; Physicians -- Juvenile fiction; Trappers -- Juvenile fiction</t>
  </si>
  <si>
    <t>The Cholera: the claims of the poor upon the rich</t>
  </si>
  <si>
    <t>Beggs, Thomas</t>
  </si>
  <si>
    <t>Cholera -- Great Britain; Medical policy -- Great Britain; Poor -- Great Britain; Public health -- Great Britain</t>
  </si>
  <si>
    <t>Browsing: Health &amp; Medicine; Browsing: History - British; Browsing: Politics</t>
  </si>
  <si>
    <t>The Character and Happiness of Them That Die in the Lord: A sermon, preached Oct. 13, 1822, in Park Chapel, Chelsea, on occasion of the death of the late Rev. John Owen</t>
  </si>
  <si>
    <t>Dealtry, William</t>
  </si>
  <si>
    <t>Christian life -- Sermons; Church of England -- Sermons; Death -- Religious aspects -- Christianity -- Sermons; Owen, John, 1766-1822; Sermons, English -- 19th century</t>
  </si>
  <si>
    <t>Lost with Lieutenant Pike: How from the Pawnee Village the boy named Scar Head marched with the young American Chief clear into the Snowy Mountains; how in the dead of winter they searched for the Lost River and thought that they had found it; and how the Spanish Soldiery came upon them and took them down to Santa Fé of New Mexico, where another surprise awaited them</t>
  </si>
  <si>
    <t>Pike, Zebulon Montgomery, 1779-1813 -- Juvenile fiction</t>
  </si>
  <si>
    <t>Legend Land, Vol. 3: Being a Further Collection of Some of the Old Tales Told in Those Western Parts of Britain Served by the Great Western Railway</t>
  </si>
  <si>
    <t>The Rider of the Mohave: A Western Story</t>
  </si>
  <si>
    <t>Fellom, James</t>
  </si>
  <si>
    <t>Adventure stories; California -- Fiction; Outlaws -- Fiction; Western stories</t>
  </si>
  <si>
    <t>Researches on the Visual Organs of the Trilobites</t>
  </si>
  <si>
    <t>Lindström, Gustaf</t>
  </si>
  <si>
    <t>As Others See Us: Being the Diary of a Canadian Debutante</t>
  </si>
  <si>
    <t>Canada -- Social life and customs -- Fiction; Canadian fiction; Debutantes -- Fiction; Diaries -- Fiction</t>
  </si>
  <si>
    <t>Lord Lister No. 0394: Het einde van Irwin Stanley</t>
  </si>
  <si>
    <t>A United States Midshipman in China</t>
  </si>
  <si>
    <t>China -- Juvenile fiction; United States. Navy -- Juvenile fiction</t>
  </si>
  <si>
    <t>Hagyományok (1. kötet)</t>
  </si>
  <si>
    <t>Kálmány, Lajos</t>
  </si>
  <si>
    <t>The Irish Nuns at Ypres: An Episode of the War</t>
  </si>
  <si>
    <t>Columban, M., Dame</t>
  </si>
  <si>
    <t>Lord Lister No. 0011: De diamanten van den hertog van Norfolk</t>
  </si>
  <si>
    <t>Stroke of Genius</t>
  </si>
  <si>
    <t>Murderers -- Fiction; Robots, Industrial -- Fiction; Science fiction</t>
  </si>
  <si>
    <t>The Residuary Legatee; Or, The Posthumous Jest of the Late John Austin</t>
  </si>
  <si>
    <t>The Story of Chalmers of New Guinea</t>
  </si>
  <si>
    <t>Chalmers, James, 1841-1901 -- Juvenile literature; Islands -- Juvenile literature; Missionaries -- Scotland -- Biography -- Juvenile literature; New Guinea -- Juvenile literature; Sailing -- Juvenile literature; Shipwrecks -- Juvenile literature; Voyages and travels -- Juvenile literature</t>
  </si>
  <si>
    <t>Browsing: Biographies; Browsing: Children &amp; Young Adult Reading; Browsing: History - General; Browsing: Travel &amp; Geography</t>
  </si>
  <si>
    <t>The Boy's Book of the Sea</t>
  </si>
  <si>
    <t>Wood, Eric</t>
  </si>
  <si>
    <t>Deeds of Daring Done by Girls</t>
  </si>
  <si>
    <t>Girls -- Juvenile fiction; Historical fiction; Short stories</t>
  </si>
  <si>
    <t>La batalla de los Arapiles</t>
  </si>
  <si>
    <t>Salamanca, Battle of, Salamanca, Spain, 1812 -- Fiction; Spain -- History -- Napoleonic Conquest, 1808-1813 -- Fiction</t>
  </si>
  <si>
    <t>The Ghost of One Man Coulee</t>
  </si>
  <si>
    <t>Cowboys -- Fiction; Ghost stories; Short stories; Western stories</t>
  </si>
  <si>
    <t>Gerald Eversley's Friendship: A Study in Real Life</t>
  </si>
  <si>
    <t>Welldon, J. E. C. (James Edward Cowell)</t>
  </si>
  <si>
    <t>Endowed public schools (Great Britain) -- Fiction; Friendship in youth -- Fiction</t>
  </si>
  <si>
    <t>The Last Lady of Mulberry: A Story of Italian New York</t>
  </si>
  <si>
    <t>Italian Americans -- New York (State) -- New York -- Fiction</t>
  </si>
  <si>
    <t>The Yale Literary Magazine (Vol. LXXXVIII, No. 1, October 1922)</t>
  </si>
  <si>
    <t>Book of Detective Stories</t>
  </si>
  <si>
    <t>Address of President Roosevelt at St. Louis, Missouri, October 2, 1907</t>
  </si>
  <si>
    <t>Oottako kuullu: Sen tuhannen prätinöötä Pohjanmaalta</t>
  </si>
  <si>
    <t>Ikola, Jaakko</t>
  </si>
  <si>
    <t>Dialect literature, Finnish; Finnish fiction -- 20th century; Short stories, Finnish</t>
  </si>
  <si>
    <t>Reisen durch die Inselwelt der Südsee</t>
  </si>
  <si>
    <t>Prager, Max</t>
  </si>
  <si>
    <t>His fortunate Grace</t>
  </si>
  <si>
    <t>Aristocracy (Social class) -- England -- Fiction; Children of the rich -- Fiction; Courtship -- Fiction; Husband and wife -- Fiction; Romance fiction; United States -- Social life and customs -- 19th century -- Fiction</t>
  </si>
  <si>
    <t>A szultána árnyéka és egyéb elbeszélések</t>
  </si>
  <si>
    <t>Pekár, Gyula</t>
  </si>
  <si>
    <t>Deny the Slake</t>
  </si>
  <si>
    <t>Androids -- Fiction; Outer space -- Exploration -- Fiction; Science fiction; Short stories</t>
  </si>
  <si>
    <t>Picnic</t>
  </si>
  <si>
    <t>Asteroids -- Fiction; Families -- Fiction; Science fiction; Short stories</t>
  </si>
  <si>
    <t>A confissão de Lucio,: Narrativa.</t>
  </si>
  <si>
    <t>Le Pays de l'Instar</t>
  </si>
  <si>
    <t>French literature; Satire</t>
  </si>
  <si>
    <t>Récits marocains de la plaine et des monts</t>
  </si>
  <si>
    <t>Le Glay, Maurice</t>
  </si>
  <si>
    <t>French fiction -- 20th century; Morocco -- Fiction; Short stories, French</t>
  </si>
  <si>
    <t>Y ddwy chwaer: Ffeithiau hanesyddol</t>
  </si>
  <si>
    <t>Great Britain -- History -- Tudors, 1485-1603 -- Fiction; Romance fiction</t>
  </si>
  <si>
    <t>Helps and hints for Hallowe'en</t>
  </si>
  <si>
    <t>The passing of the great Queen: A tribute to the noble life of Victoria Regina</t>
  </si>
  <si>
    <t>Victoria, Queen of Great Britain, 1819-1901 -- Death and burial</t>
  </si>
  <si>
    <t>The lure of Piper's Glen</t>
  </si>
  <si>
    <t>Americans -- Canada -- Juvenile fiction; Logging -- Juvenile fiction; Young men -- Juvenile fiction</t>
  </si>
  <si>
    <t>Atlanta offering: Poems</t>
  </si>
  <si>
    <t>Shakespeare and His Love: A Play in Four Acts and an Epilogue</t>
  </si>
  <si>
    <t>Fitton, Mary, 1578?-1641 -- Drama; Man-woman relationships -- Drama; Shakespeare, William, 1564-1616 -- Drama</t>
  </si>
  <si>
    <t>Little comrade: a tale of the great war</t>
  </si>
  <si>
    <t>Life of Sir Walter Scott, with Abbotsford Notanda</t>
  </si>
  <si>
    <t>Chambers, Robert; Carruthers, Robert</t>
  </si>
  <si>
    <t>Les beaux messieurs de Bois-Doré Vol. 2 (of 2)</t>
  </si>
  <si>
    <t>Lectures on the constitution and laws of England: With a commentary on Magna Charta, and illustrations of many of the English statutes</t>
  </si>
  <si>
    <t>Sullivan, Francis Stoughton</t>
  </si>
  <si>
    <t>Constitutional history -- England -- Early works to 1800; Feudal law -- England -- Early works to 1800; Magna Carta -- Early works to 1800</t>
  </si>
  <si>
    <t>Universal peace—from a woman's standpoint</t>
  </si>
  <si>
    <t>Pacifism; Peace; Peace movements</t>
  </si>
  <si>
    <t>The boy explorers in darkest New Guinea</t>
  </si>
  <si>
    <t>New Guinea -- Juvenile fiction</t>
  </si>
  <si>
    <t>San Salvador</t>
  </si>
  <si>
    <t>Tincker, Mary Agnes</t>
  </si>
  <si>
    <t>The triumphs of perseverance and enterprise, recorded as examples for the young</t>
  </si>
  <si>
    <t>First harvests : $b An episode in the life of Mrs. Levison Gower : A satire without a moral</t>
  </si>
  <si>
    <t>Practical recitations: $b Selections for literary exercises appropriate for reception-days, holidays, poets' birthdays, etc.</t>
  </si>
  <si>
    <t>Le Row, Caroline B. (Caroline Bigelow)</t>
  </si>
  <si>
    <t>Pimeän kammion kuningas ja muita draamoja</t>
  </si>
  <si>
    <t>Indic drama -- Translations into Finnish; Tagore, Rabindranath, 1861-1941 -- Translations into Finnish</t>
  </si>
  <si>
    <t>A little child</t>
  </si>
  <si>
    <t>Cummins, Mary Hornibrook</t>
  </si>
  <si>
    <t>Children -- Fiction; Redemption -- Fiction; Short stories</t>
  </si>
  <si>
    <t>Palm trees of the Amazon and their uses</t>
  </si>
  <si>
    <t>Palms -- Amazon River Valley</t>
  </si>
  <si>
    <t>The heathery; or, A monograph of the genus Erica. vol. 5</t>
  </si>
  <si>
    <t>The Blackguard</t>
  </si>
  <si>
    <t>La vendetta di Zoe : $b Aristocrazia I</t>
  </si>
  <si>
    <t>At Hotel On-de-Blink : $b An entertainment in two parts</t>
  </si>
  <si>
    <t>Seiler, George P.</t>
  </si>
  <si>
    <t>Comedies; Drama; Farces</t>
  </si>
  <si>
    <t>Ella, a little schoolgirl of the sixties : $b A book for children and for grown-ups who remember</t>
  </si>
  <si>
    <t>Girls -- Juvenile fiction; New England -- Juvenile fiction; Schools -- Juvenile fiction</t>
  </si>
  <si>
    <t>L'impudente</t>
  </si>
  <si>
    <t>The Jumano Indians</t>
  </si>
  <si>
    <t>Hodge, Frederick Webb</t>
  </si>
  <si>
    <t>Jumano Indians</t>
  </si>
  <si>
    <t>Chambers's Journal of Popular Literature, Science, and Art, fifth series, no. 121, vol. III, April 24, 1886</t>
  </si>
  <si>
    <t>Il segreto di Matteo Arpione : $b Aristocrazia II</t>
  </si>
  <si>
    <t>Parking, unlimited</t>
  </si>
  <si>
    <t>Inventions -- Fiction; Parking garages -- Fiction; Science fiction; Short stories</t>
  </si>
  <si>
    <t>Bingo und andere Tiergeschichten</t>
  </si>
  <si>
    <t>The Canterbury pilgrims : $b A comedy</t>
  </si>
  <si>
    <t>American drama -- 20th century; Chaucer, Geoffrey, -1400 -- Drama; Christian pilgrims and pilgrimages -- Drama</t>
  </si>
  <si>
    <t>The cairn : $b A gathering of precious stones from many hands</t>
  </si>
  <si>
    <t>Nicolas, Sarah Davison, Lady</t>
  </si>
  <si>
    <t>Hochtouren im tropischen Amerika</t>
  </si>
  <si>
    <t>Meyer, Hans</t>
  </si>
  <si>
    <t>Andes -- Description and travel; Ecuador -- Description and travel</t>
  </si>
  <si>
    <t>Earle Wayne's nobility</t>
  </si>
  <si>
    <t>Taiteilijan avioliitto : $b Pariisilaisia kuvia</t>
  </si>
  <si>
    <t>Art -- Fiction; Artists' spouses -- Fiction; France -- Fiction; Marriage -- Fiction; Short stories, French -- Translations into Finnish; Wives -- Fiction</t>
  </si>
  <si>
    <t>Laivoja yössä</t>
  </si>
  <si>
    <t>The Wishing Carpet</t>
  </si>
  <si>
    <t>Love stories; Mate selection -- Fiction; Mills and mill-work -- Fiction; Southern States -- Fiction</t>
  </si>
  <si>
    <t>Teodora : $b tanssijatar ja keisarinna</t>
  </si>
  <si>
    <t>Diehl, Charles</t>
  </si>
  <si>
    <t>Theodora, Empress, consort of Justinian I, Emperor of the East, -548</t>
  </si>
  <si>
    <t>The Crimson Banner : $b A story of college baseball</t>
  </si>
  <si>
    <t>Moffat, William D. (William David)</t>
  </si>
  <si>
    <t>Baseball stories; College sports -- Juvenile fiction; College students -- Juvenile fiction</t>
  </si>
  <si>
    <t>Histoires du bon Dieu</t>
  </si>
  <si>
    <t>Religious fiction, German -- Translations into French; Short stories, German -- Translations into French</t>
  </si>
  <si>
    <t>Yö valaskalan selässä ja muita meriseikkailuja</t>
  </si>
  <si>
    <t>Lie, Jonas; Gerstäcker, Friedrich; Drachmann, Holger</t>
  </si>
  <si>
    <t>Sea stories; Short stories; Whaling -- Fiction</t>
  </si>
  <si>
    <t>El cisne de Vilamorta</t>
  </si>
  <si>
    <t>Grandfer's wonderful garden</t>
  </si>
  <si>
    <t>Boys -- Juvenile fiction; Christian life -- Juvenile fiction; Devon (England) -- Juvenile fiction; Gardening -- Juvenile fiction; Grandparent and child -- Juvenile fiction; Orphans -- Juvenile fiction; World War, 1914-1918 -- England -- Juvenile fiction</t>
  </si>
  <si>
    <t>Les républiques de l'Amérique du Sud : $b Leurs guerres et leur projet de fédération</t>
  </si>
  <si>
    <t>With Boone on the frontier : $b Or, The pioneer boys of old Kentucky</t>
  </si>
  <si>
    <t>Adventure stories; Boone, Daniel, 1734-1820 -- Juvenile fiction; Frontier and pioneer life -- Kentucky -- Juvenile fiction; Indians of North America -- Juvenile fiction; Voyages and travels -- Juvenile fiction</t>
  </si>
  <si>
    <t>Le roman d'un mois d'été</t>
  </si>
  <si>
    <t>Die Stadt am Inn : $b Roman</t>
  </si>
  <si>
    <t>Lauluja</t>
  </si>
  <si>
    <t>Rytkönen, Antti</t>
  </si>
  <si>
    <t>Kalevala Suomen kansan hengentuotteena : $b Kansantajuisia esityksiä</t>
  </si>
  <si>
    <t>Contraband</t>
  </si>
  <si>
    <t>Detective and mystery stories; Disappeared persons -- Fiction; Smuggling -- Fiction; Women journalists -- Fiction</t>
  </si>
  <si>
    <t>The whirlwind</t>
  </si>
  <si>
    <t>The Cornhill Magazine (vol. XLII, no. 251 new series, May 1917)</t>
  </si>
  <si>
    <t>Joseph Hergesheimer, an essay in interpretation</t>
  </si>
  <si>
    <t>Hergesheimer, Joseph, 1880-1954 -- Criticism and interpretation</t>
  </si>
  <si>
    <t>Kotivarkaus : $b Kuvaus Itä-Suomesta</t>
  </si>
  <si>
    <t>Suppanen, Aatto</t>
  </si>
  <si>
    <t>Roosevelt, Theodore; Wilson, Woodrow</t>
  </si>
  <si>
    <t>Lincoln, Abraham, 1809-1865; Speeches, addresses, etc., American</t>
  </si>
  <si>
    <t>Meripoikia : $b Merimiesjutelmia</t>
  </si>
  <si>
    <t>Humorous stories, English -- Translations into Finnish; Sailors -- Fiction; Seafaring life -- Fiction</t>
  </si>
  <si>
    <t>Miss Cheyne of Essilmont, Volume 1 (of 3)</t>
  </si>
  <si>
    <t>El cor del poble : $b Drama en tres actes</t>
  </si>
  <si>
    <t>Le braconnier de la mer</t>
  </si>
  <si>
    <t>Mauclère, Jean</t>
  </si>
  <si>
    <t>Hellé</t>
  </si>
  <si>
    <t>France -- Fiction; French fiction -- Translations into Finnish; Love stories; Mate selection -- Fiction; Orphans -- Fiction; Uncles -- Fiction; Young women -- Fiction</t>
  </si>
  <si>
    <t>Rämekorven laiskottelijat : $b Korpikuvaus</t>
  </si>
  <si>
    <t>La Turque : $b roman parisien</t>
  </si>
  <si>
    <t>French fiction -- 20th century; Paris (France) -- Fiction</t>
  </si>
  <si>
    <t>Suontaan Heikin koti : $b Kertomus</t>
  </si>
  <si>
    <t>Tarinoita ja tapahtumia</t>
  </si>
  <si>
    <t>Veres vanhaa veikeämpi : $b Maalailuja Savon maalta</t>
  </si>
  <si>
    <t>Das goldene Tor</t>
  </si>
  <si>
    <t>Speckmann, Diedrich</t>
  </si>
  <si>
    <t>Then luck came in</t>
  </si>
  <si>
    <t>Caffrey, Andrew A. (Andrew Augustine)</t>
  </si>
  <si>
    <t>Air pilots -- Fiction; Aviation mechanics (Persons) -- Fiction; Short stories</t>
  </si>
  <si>
    <t>Les manieurs d'argent à Rome jusqu'à l'Empire</t>
  </si>
  <si>
    <t>Deloume, Antonin</t>
  </si>
  <si>
    <t>Banks and banking -- Rome; Finance -- Rome; Rome -- Economic conditions</t>
  </si>
  <si>
    <t>Anna Sarkoila : $b 3-näytöksinen näytelmä</t>
  </si>
  <si>
    <t>The seed she sowed : $b A tale of the great dock strike.</t>
  </si>
  <si>
    <t>Docks -- England -- London -- Juvenile fiction; London (England) -- Juvenile fiction; Strikes and lockouts -- Juvenile fiction</t>
  </si>
  <si>
    <t>The Water Goats, and Other Troubles</t>
  </si>
  <si>
    <t>Fiction; Humorous stories; Short stories, American</t>
  </si>
  <si>
    <t>Chastelard, a Tragedy</t>
  </si>
  <si>
    <t>Chastelard, Pierre de Bocosel de, 1540-1562 -- Drama; Mary, Queen of Scots, 1542-1587 -- Drama; Tragedies</t>
  </si>
  <si>
    <t>Bruce</t>
  </si>
  <si>
    <t>The Adventures of Paddy the Beaver</t>
  </si>
  <si>
    <t>The Complete Writings of Charles Dudley Warner — Volume 4</t>
  </si>
  <si>
    <t>Appalachian Region -- Description and travel; Autobiographies; Boys -- Biography;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t>
  </si>
  <si>
    <t>The Motor Girls on a Tour</t>
  </si>
  <si>
    <t>Automobiles -- Juvenile fiction; Detective and mystery stories; Girls -- Societies and clubs -- Juvenile fiction</t>
  </si>
  <si>
    <t>A Little Dinner at Timmins's</t>
  </si>
  <si>
    <t>The Complete Works of Artemus Ward — Part 6: Artemus Ward's Panorama</t>
  </si>
  <si>
    <t>Rebecca Mary</t>
  </si>
  <si>
    <t>Samantha at Saratoga</t>
  </si>
  <si>
    <t>Husbands -- Fiction; Manners and customs -- Fiction; New York (State) -- Fiction; Rich people -- Fiction; Saratoga Springs (N.Y.) -- Fiction</t>
  </si>
  <si>
    <t>Memoirs of Napoleon Bonaparte — Volume 11</t>
  </si>
  <si>
    <t>Widger's Quotations from the Project Gutenberg Editions of the Works of Montaigne</t>
  </si>
  <si>
    <t>The Army of the Cumberland</t>
  </si>
  <si>
    <t>Cist, Henry Martyn</t>
  </si>
  <si>
    <t>United States -- History -- Civil War, 1861-1865 -- Campaigns; United States -- History -- Civil War, 1861-1865 -- Regimental histories -- Army of the Cumberland</t>
  </si>
  <si>
    <t>Memoirs of Madame la Marquise de Montespan — Volume 5</t>
  </si>
  <si>
    <t>The Red Lily — Volume 02</t>
  </si>
  <si>
    <t>The London Prodigal</t>
  </si>
  <si>
    <t>English drama -- 17th century; Shakespeare, William, 1564-1616 -- Spurious and doubtful works</t>
  </si>
  <si>
    <t>The Mayflower and Her Log; July 15, 1620-May 6, 1621 — Volume 6</t>
  </si>
  <si>
    <t>Christopher Columbus and the New World of His Discovery — Volume 5</t>
  </si>
  <si>
    <t>Diary of Samuel Pepys — Volume 55: July 1667</t>
  </si>
  <si>
    <t>The Jesuit Missions : A Chronicle of the Cross in the Wilderness</t>
  </si>
  <si>
    <t>Diana of the Crossways — Volume 2</t>
  </si>
  <si>
    <t>One of Our Conquerors — Volume 3</t>
  </si>
  <si>
    <t>Famous Affinities of History: The Romance of Devotion. Volume 1</t>
  </si>
  <si>
    <t>John Lothrop Motley. a memoir — Volume 3</t>
  </si>
  <si>
    <t>The Rise of the Dutch Republic — Volume 06: 1560-61</t>
  </si>
  <si>
    <t>The Rise of the Dutch Republic — Volume 19: 1572-73</t>
  </si>
  <si>
    <t>One Thousand Questions in California Agriculture Answered</t>
  </si>
  <si>
    <t>Wickson, Edward J. (Edward James)</t>
  </si>
  <si>
    <t>Agriculture -- California</t>
  </si>
  <si>
    <t>The Satyricon — Volume 07: Marchena Notes</t>
  </si>
  <si>
    <t>Tales and Novels of J. de La Fontaine — Volume 09</t>
  </si>
  <si>
    <t>The Inside of the Cup — Volume 03</t>
  </si>
  <si>
    <t>The Inside of the Cup — Volume 08</t>
  </si>
  <si>
    <t>An Original Belle</t>
  </si>
  <si>
    <t>Love stories; United States -- History -- Civil War, 1861-1865 -- Fiction</t>
  </si>
  <si>
    <t>Uarda : a Romance of Ancient Egypt — Volume 04</t>
  </si>
  <si>
    <t>Following the Equator: A Journey Around the World. Part 5</t>
  </si>
  <si>
    <t>Their Yesterdays</t>
  </si>
  <si>
    <t>Athens: Its Rise and Fall, Book IV</t>
  </si>
  <si>
    <t>When Valmond Came to Pontiac: The Story of a Lost Napoleon. Volume 2.</t>
  </si>
  <si>
    <t>There Is Sorrow on the Sea</t>
  </si>
  <si>
    <t>Epistolary fiction; Great Britain -- Social life and customs -- Fiction; Short stories; Smugglers -- Fiction</t>
  </si>
  <si>
    <t>The Weavers: a tale of England and Egypt of fifty years ago - Volume 1</t>
  </si>
  <si>
    <t>The World for Sale, Volume 1.</t>
  </si>
  <si>
    <t>The Misuse of Mind</t>
  </si>
  <si>
    <t>Stephen, Karin</t>
  </si>
  <si>
    <t>Bergson, Henri, 1859-1941; Knowledge, Theory of</t>
  </si>
  <si>
    <t>The Lives of the Twelve Caesars, Volume 13: Grammarians and Rhetoricians</t>
  </si>
  <si>
    <t>The Wagner Story Book: Firelight Tales of the Great Music Dramas</t>
  </si>
  <si>
    <t>The Acadian Exiles : a Chronicle of the Land of Evangeline</t>
  </si>
  <si>
    <t>Doughty, Arthur G. (Arthur George), Sir</t>
  </si>
  <si>
    <t>Acadia; Nova Scotia -- History</t>
  </si>
  <si>
    <t>The Bobbsey Twins at Meadow Brook</t>
  </si>
  <si>
    <t>The Man on the Box</t>
  </si>
  <si>
    <t>Impostors and imposture -- Fiction; Love stories</t>
  </si>
  <si>
    <t>Der Barometermacher auf der Zauberinsel</t>
  </si>
  <si>
    <t>Adventures in the Land of Canaan</t>
  </si>
  <si>
    <t>Berry, R. L. (Robert Lee)</t>
  </si>
  <si>
    <t>公孫龍子</t>
  </si>
  <si>
    <t>Gongsun, Long, active 3rd century B.C.</t>
  </si>
  <si>
    <t>School of logicians (Chinese philosophy)</t>
  </si>
  <si>
    <t>The Church and the Empire: Being an Outline of the History of the Church from A.D. 1003 to A.D. 1304</t>
  </si>
  <si>
    <t>Medley, D. J. (Dudley Julius)</t>
  </si>
  <si>
    <t>Browsing: History - Medieval/The Middle Ages; Browsing: Religion/Spirituality/Paranormal; Christianity</t>
  </si>
  <si>
    <t>The Poetical Works of Oliver Wendell Holmes — Volume 01: Earlier Poems (1830-1836)</t>
  </si>
  <si>
    <t>The Poetical Works of Oliver Wendell Holmes — Volume 05: Poems of the Class of '29 (1851-1889)</t>
  </si>
  <si>
    <t>幽夢影 — Part 2</t>
  </si>
  <si>
    <t>Widger's Quotes and Images from Zibeline by Phillipe de Massa: The French Immortals: Quotes and Images</t>
  </si>
  <si>
    <t>"My Novel" — Volume 09</t>
  </si>
  <si>
    <t>L'Arrabbiata</t>
  </si>
  <si>
    <t>The Bible, King James version, Book 26: Ezekiel</t>
  </si>
  <si>
    <t>Bible. Ezekiel</t>
  </si>
  <si>
    <t>Twilight and Dawn; Or, Simple Talks on the Six Days of Creation</t>
  </si>
  <si>
    <t>Pridham, Caroline</t>
  </si>
  <si>
    <t>Creation -- Juvenile literature</t>
  </si>
  <si>
    <t>The World English Bible (WEB): 1 Samuel</t>
  </si>
  <si>
    <t>The Vagabond and Other Poems from Punch</t>
  </si>
  <si>
    <t>Crowded Out! and Other Sketches</t>
  </si>
  <si>
    <t>The Three Cities Trilogy: Rome, Volume 4</t>
  </si>
  <si>
    <t>Weymouth New Testament in Modern Speech, Ephesians</t>
  </si>
  <si>
    <t>The Secrets of the Great City: A Work Descriptive of the Virtues and the Vices, the Mysteries, Miseries and Crimes of New York City</t>
  </si>
  <si>
    <t>New York (N.Y.) -- Description and travel; New York (N.Y.) -- History</t>
  </si>
  <si>
    <t>Miss Theodosia's Heartstrings</t>
  </si>
  <si>
    <t>The Three Cities Trilogy: Paris, Volume 1</t>
  </si>
  <si>
    <t>Fancy's Show-Box (From "Twice Told Tales")</t>
  </si>
  <si>
    <t>The Intelligence Office (From "Mosses from an Old Manse")</t>
  </si>
  <si>
    <t>Artemis to Actaeon and Other Verses</t>
  </si>
  <si>
    <t>A Doctor of the Old School — Volume 1</t>
  </si>
  <si>
    <t>Helbeck of Bannisdale — Volume I</t>
  </si>
  <si>
    <t>Songs and Other Verse</t>
  </si>
  <si>
    <t>My Days of Adventure: The Fall of France, 1870-71</t>
  </si>
  <si>
    <t>The Box with Broken Seals</t>
  </si>
  <si>
    <t>The Two Guardians: or, Home in This World</t>
  </si>
  <si>
    <t>The Iron Game: A Tale of the War</t>
  </si>
  <si>
    <t>Keenan, Henry F. (Henry Francis)</t>
  </si>
  <si>
    <t>Towards the Goal</t>
  </si>
  <si>
    <t>Pharoah's Army Got Drownded</t>
  </si>
  <si>
    <t>"Colored Quartet" (name unknown)</t>
  </si>
  <si>
    <t>African Americans -- Music; Spirituals (Songs)</t>
  </si>
  <si>
    <t>Autumn Anthem</t>
  </si>
  <si>
    <t>Erickson, Joel Amos</t>
  </si>
  <si>
    <t>The Cinema Murder</t>
  </si>
  <si>
    <t>Henry the Second</t>
  </si>
  <si>
    <t>Great Britain -- History -- Henry II, 1154-1189; Henry II, King of England, 1133-1189</t>
  </si>
  <si>
    <t>Ride Railroad Bill</t>
  </si>
  <si>
    <t>Skilled Assistance: Ship's Company, Part 9.</t>
  </si>
  <si>
    <t>With Kelly to Chitral</t>
  </si>
  <si>
    <t>Beynon, William George Laurence, Sir</t>
  </si>
  <si>
    <t>A Political Diary, 1828-1830, Volume II</t>
  </si>
  <si>
    <t>Ellenborough, Edward Law, Earl of</t>
  </si>
  <si>
    <t>Great Britain -- Politics and government -- 1820-1830</t>
  </si>
  <si>
    <t>Odd Man Out: Sailor's Knots, Part 6.</t>
  </si>
  <si>
    <t>Our Gift</t>
  </si>
  <si>
    <t>Teachers of the School Street Universalist Sunday School. Boston</t>
  </si>
  <si>
    <t>Children's poetry; Children's stories; Christian life -- Juvenile literature; Gift books</t>
  </si>
  <si>
    <t>English Poems</t>
  </si>
  <si>
    <t>Samuel Johnson</t>
  </si>
  <si>
    <t>The Aspirations of Jean Servien</t>
  </si>
  <si>
    <t>The Atlantic Monthly, Volume 10, No. 61, November, 1862: Magazine of Literature, Art, and Politics</t>
  </si>
  <si>
    <t>Old Ballads</t>
  </si>
  <si>
    <t>The Pearl Story Book: A Collection of Tales, Original and Selected</t>
  </si>
  <si>
    <t>Colman, Mrs. (Pamela Chandler)</t>
  </si>
  <si>
    <t>Scientific American Supplement, No. 415, December 15, 1883</t>
  </si>
  <si>
    <t>The Mirror of Literature, Amusement, and Instruction. Volume 10, No. 284, November 24, 1827</t>
  </si>
  <si>
    <t>Small Means and Great Ends</t>
  </si>
  <si>
    <t>Children -- Conduct of life -- Juvenile fiction; Children's poetry; Children's stories; Christian life -- Juvenile fiction; Conduct of life -- Juvenile fiction</t>
  </si>
  <si>
    <t>The Substitute: Deep Waters, Part 9.</t>
  </si>
  <si>
    <t>From a Girl's Point of View</t>
  </si>
  <si>
    <t>The World's Great Sermons, Volume 02: Hooker to South</t>
  </si>
  <si>
    <t>What to See in England: A Guide to Places of Historic Interest, Natural Beauty or Literary Association</t>
  </si>
  <si>
    <t>England -- Guidebooks; Wales -- Guidebooks</t>
  </si>
  <si>
    <t>Half a Century</t>
  </si>
  <si>
    <t>Swisshelm, Jane Grey Cannon</t>
  </si>
  <si>
    <t>Antislavery movements -- United States; Swisshelm, Jane Grey Cannon, 1815-1884; Women's rights -- United States</t>
  </si>
  <si>
    <t>The Story of the Prophet Jonas</t>
  </si>
  <si>
    <t>Bible. Jonah</t>
  </si>
  <si>
    <t>In the Library: The Lady of the Barge and Others, Part 6.</t>
  </si>
  <si>
    <t>The American Missionary — Volume 42, No. 06, June, 1888</t>
  </si>
  <si>
    <t>Strawberry Acres</t>
  </si>
  <si>
    <t>Country homes -- Fiction; Orphans -- Fiction; Siblings -- Fiction</t>
  </si>
  <si>
    <t>Round the Block: An American Novel</t>
  </si>
  <si>
    <t>City and town life -- Fiction; Male friendship -- Fiction; New York (N.Y.) -- Social life and customs -- Fiction</t>
  </si>
  <si>
    <t>The Atlantic Monthly, Volume 07, No. 44, June, 1861: A Magazine of Literature, Art, and Politics</t>
  </si>
  <si>
    <t>Kalevalan avain</t>
  </si>
  <si>
    <t>Kalevala; Mythology, Finno-Ugrian</t>
  </si>
  <si>
    <t>Fort Lafayette or, Love and Secession: A Novel</t>
  </si>
  <si>
    <t>Wood, Benjamin</t>
  </si>
  <si>
    <t>California Sketches, New Series</t>
  </si>
  <si>
    <t>Fitzgerald, O. P. (Oscar Penn)</t>
  </si>
  <si>
    <t>California -- Description and travel; California -- Social life and customs; Ethnic groups -- California; Law -- Political aspects -- California; Religion and ethics -- California</t>
  </si>
  <si>
    <t>Phebe, Her Profession: A Sequel to Teddy: Her Book</t>
  </si>
  <si>
    <t>Friendship -- Juvenile fiction; Girls -- Juvenile fiction; United States -- Juvenile fiction</t>
  </si>
  <si>
    <t>The Boy Allies in Great Peril; Or, With the Italian Army in the Alps</t>
  </si>
  <si>
    <t>World War, 1914-1918 -- Campaigns -- Italy -- Juvenile fiction</t>
  </si>
  <si>
    <t>Laulu tulipunaisesta kukasta</t>
  </si>
  <si>
    <t>Kihlaus; Yö ja päivä</t>
  </si>
  <si>
    <t>Dick Prescott's Third Year at West Point; Or, Standing Firm for Flag and Honor</t>
  </si>
  <si>
    <t>What Dreams May Come</t>
  </si>
  <si>
    <t>Man-woman relationships -- Fiction; Nightmares -- Fiction</t>
  </si>
  <si>
    <t>A Collection of College Words and Customs</t>
  </si>
  <si>
    <t>Hall, Benjamin Homer</t>
  </si>
  <si>
    <t>College students -- United States -- Language; English language -- United States -- Slang; Slang</t>
  </si>
  <si>
    <t>The Boy Allies on the Firing Line; Or, Twelve Days Battle Along the Marne</t>
  </si>
  <si>
    <t>The Mirror of Literature, Amusement, and Instruction. Volume 17, No. 486, April 23, 1831</t>
  </si>
  <si>
    <t>Det graa Hus</t>
  </si>
  <si>
    <t>Raphael; Or, Pages of the Book of Life at Twenty</t>
  </si>
  <si>
    <t>Platonic love -- Fiction</t>
  </si>
  <si>
    <t>Sammie and Susie Littletail</t>
  </si>
  <si>
    <t>The Collectors: Being Cases mostly under the Ninth and Tenth Commandments</t>
  </si>
  <si>
    <t>Art -- Collectors and collecting -- Fiction</t>
  </si>
  <si>
    <t>Characters and events of Roman History</t>
  </si>
  <si>
    <t>Rome -- History -- Julio-Claudians, 30 B.C.-68 A.D.</t>
  </si>
  <si>
    <t>Six Women</t>
  </si>
  <si>
    <t>The Chums of Scranton High on the Cinder Path: Or, The Mystery of the Haunted Quarry</t>
  </si>
  <si>
    <t>High school students -- Juvenile fiction; Track and field -- Juvenile fiction</t>
  </si>
  <si>
    <t>Mythes chaldéens</t>
  </si>
  <si>
    <t>Heuzey, Léon Alexandre</t>
  </si>
  <si>
    <t>Mythology, Assyro-Babylonian</t>
  </si>
  <si>
    <t>The tongues of toil, and other poems</t>
  </si>
  <si>
    <t>Barnard, William Francis</t>
  </si>
  <si>
    <t>Labor -- Poetry; Working class -- Poetry</t>
  </si>
  <si>
    <t>The Evolution of "Dodd": A pedagogical story giving his struggle for the survival of the fittest, tracing his chances, his changes, and how he came out</t>
  </si>
  <si>
    <t>Smith, William Hawley</t>
  </si>
  <si>
    <t>Honoring Parents</t>
  </si>
  <si>
    <t>Christian life -- Juvenile literature; Conduct of life -- Juvenile literature</t>
  </si>
  <si>
    <t>A Reply to Dr. Lightfoot's Essays, by the Author of "Supernatural religion"</t>
  </si>
  <si>
    <t>Bible. New Testament -- Criticism, interpretation, etc.; Fathers of the church; Lightfoot, Joseph Barber, 1828-1889. Essays on the work entitled Supernatural religion; Miracles</t>
  </si>
  <si>
    <t>Correspondance, 1812-1876 — Tome 1</t>
  </si>
  <si>
    <t>Report of Mr. W. E. Cormack's journey in search of the Red Indians in Newfoundland</t>
  </si>
  <si>
    <t>Cormack, W. E. (William Eppes)</t>
  </si>
  <si>
    <t>Beothuk Indians; Indians of North America -- Newfoundland and Labrador; Newfoundland and Labrador -- Description and travel</t>
  </si>
  <si>
    <t>Browsing: Culture/Civilization/Society; Browsing: History - American; Browsing: Travel &amp; Geography; Canada; Native America</t>
  </si>
  <si>
    <t>One Day: A sequel to 'Three Weeks'</t>
  </si>
  <si>
    <t>Indrukken van Finland: De Aarde en haar Volken, 1906</t>
  </si>
  <si>
    <t>Engelen, Clara</t>
  </si>
  <si>
    <t>The Bay State Monthly — Volume 2, No. 4, January, 1885</t>
  </si>
  <si>
    <t>Ethel Hollister's Second Summer as a Campfire Girl</t>
  </si>
  <si>
    <t>L'Ame de Pierre</t>
  </si>
  <si>
    <t>Punch, Or the London Charivari, Volume 102, April 16, 1892</t>
  </si>
  <si>
    <t>Sata ja yksi laulua; Hiihtäjän virsiä; Pyhä kevät</t>
  </si>
  <si>
    <t>Mr. Fortescue: An Andean Romance</t>
  </si>
  <si>
    <t>Westall, William</t>
  </si>
  <si>
    <t>Andes Region -- Fiction</t>
  </si>
  <si>
    <t>Laara: Kuvaus Savon kansan elämästä</t>
  </si>
  <si>
    <t>Punch, or the London Charivari, Volume 1, December 4, 1841</t>
  </si>
  <si>
    <t>Sagen van den Rijn</t>
  </si>
  <si>
    <t>Over Paradise Ridge: A Romance</t>
  </si>
  <si>
    <t>Harpeth Valley (Tenn.) -- Fiction; Love stories; Triangles (Interpersonal relations) -- Fiction; Young women -- Fiction</t>
  </si>
  <si>
    <t>Le juif errant - Tome II</t>
  </si>
  <si>
    <t>Pilven hattaroita I: Pieniä kyhäelmiä</t>
  </si>
  <si>
    <t>Jouluaattona juomarin kodissa: 1-näytöksinen näytelmä</t>
  </si>
  <si>
    <t>Voyage dans l'Aurès: Notes d'un médecin envoyé en mission chez les femmes arabes</t>
  </si>
  <si>
    <t>Chellier, Dorothée</t>
  </si>
  <si>
    <t>Aurès Mountains (Algeria); Women -- Diseases</t>
  </si>
  <si>
    <t>Browsing: Culture/Civilization/Society; Browsing: Health &amp; Medicine; Browsing: History - General; FR Sciences et Techniques</t>
  </si>
  <si>
    <t>Broken Homes: A Study of Family Desertion and its Social Treatment</t>
  </si>
  <si>
    <t>Colcord, Joanna C. (Joanna Carver)</t>
  </si>
  <si>
    <t>Desertion and non-support</t>
  </si>
  <si>
    <t>Pixy's Holiday Journey</t>
  </si>
  <si>
    <t>Lang, George</t>
  </si>
  <si>
    <t>Boys -- Juvenile fiction; Dogs -- Juvenile fiction; Frankfurt am Main (Germany) -- Juvenile fiction; Germany -- Juvenile fiction; Voyages and travels -- Juvenile fiction</t>
  </si>
  <si>
    <t>Digger Smith</t>
  </si>
  <si>
    <t>Australia; Browsing: History - Warfare; Browsing: Literature; Browsing: Poetry; World War I</t>
  </si>
  <si>
    <t>The Mirror of Literature, Amusement, and Instruction. Volume 20, No. 579, December 8, 1832</t>
  </si>
  <si>
    <t>Nicky-Nan, Reservist</t>
  </si>
  <si>
    <t>Cornwall (England : County) -- Fiction; Treasure troves -- Fiction; World War, 1914-1918 -- England -- Fiction</t>
  </si>
  <si>
    <t>Reading Made Easy for Foreigners - Third Reader</t>
  </si>
  <si>
    <t>Hülshof, John Ludwig</t>
  </si>
  <si>
    <t>English language -- Textbooks for foreign speakers; Readers</t>
  </si>
  <si>
    <t>The Testimony of the Bible Concerning the Assumptions of Destructive Criticism</t>
  </si>
  <si>
    <t>Wishard, S. E. (Samuel Ellis)</t>
  </si>
  <si>
    <t>Suomen maan Meripedot: maalikuvilla selitetyt</t>
  </si>
  <si>
    <t>Pinnipedia</t>
  </si>
  <si>
    <t>Jane Sinclair; Or, The Fawn Of Springvale: The Works of William Carleton, Volume Two</t>
  </si>
  <si>
    <t>The Great Round World and What Is Going On In It, Vol. 1, No. 49, October 14, 1897: A Weekly Magazine for Boys and Girls</t>
  </si>
  <si>
    <t>Poésies Allemandes</t>
  </si>
  <si>
    <t>Klopstock, Friedrich Gottlieb</t>
  </si>
  <si>
    <t>German poetry -- History and criticism</t>
  </si>
  <si>
    <t>Oddsfish!</t>
  </si>
  <si>
    <t>Scientific American Supplement, No. 421,  January 26, 1884</t>
  </si>
  <si>
    <t>Quincy Adams Sawyer and Mason's Corner Folks: A Picture of New England Home Life</t>
  </si>
  <si>
    <t>The Children of France: A Book of Stories of the Heroism and Self-sacrifice of Youthful Patriots of France During the Great War</t>
  </si>
  <si>
    <t>Royce, Ruth</t>
  </si>
  <si>
    <t>Browsing: Children &amp; Young Adult Reading; Browsing: History - European; Browsing: History - General; Children's History; World War I</t>
  </si>
  <si>
    <t>Beechenbrook: A Rhyme of the War</t>
  </si>
  <si>
    <t>Preston, Margaret Junkin</t>
  </si>
  <si>
    <t>United States -- History -- Civil War, 1861-1865 -- Poetry -- Confederate</t>
  </si>
  <si>
    <t>Kuningas Lear</t>
  </si>
  <si>
    <t>Korpelan Tapani: Kuvaus kansan elämästä</t>
  </si>
  <si>
    <t>Charred Wood</t>
  </si>
  <si>
    <t>Kelley, Francis Clement</t>
  </si>
  <si>
    <t>Caste</t>
  </si>
  <si>
    <t>Mäkelän Liisu</t>
  </si>
  <si>
    <t>Bunny Rabbit's Diary</t>
  </si>
  <si>
    <t>Blaisdell, Mary Frances</t>
  </si>
  <si>
    <t>Fashionable Philosophy, and Other Sketches</t>
  </si>
  <si>
    <t>Chance and Luck</t>
  </si>
  <si>
    <t>Gambling; Probabilities</t>
  </si>
  <si>
    <t>Browsing: Culture/Civilization/Society; Browsing: Mathematics; Mathematics</t>
  </si>
  <si>
    <t>Door Centraal-Oceanië: De Aarde en haar Volken, 1908</t>
  </si>
  <si>
    <t>Fiji -- Description and travel; Fiji -- Social life and customs; Wallis and Futuna Islands -- Description and travel; Wallis and Futuna Islands -- Social life and customs</t>
  </si>
  <si>
    <t>Le Négrier, Vol. I: Aventures de mer</t>
  </si>
  <si>
    <t>Browsing: Culture/Civilization/Society; Browsing: Fiction; Browsing: History - General; Browsing: Literature; FR Littérature; Pirates, Buccaneers, Corsairs, etc.</t>
  </si>
  <si>
    <t>Aili: Näytelmä viidessä näytöksessä, kuudessa kuvaelmassa</t>
  </si>
  <si>
    <t>Five years in New Zealand (1859 to 1864)</t>
  </si>
  <si>
    <t>Booth, Robert B.</t>
  </si>
  <si>
    <t>The Boy Trapper</t>
  </si>
  <si>
    <t>Adventure and adventurers -- Juvenile fiction; Children's stories</t>
  </si>
  <si>
    <t>Rakontoj</t>
  </si>
  <si>
    <t>Arbes, Jakub</t>
  </si>
  <si>
    <t>Songs of the Springtides and Birthday Ode: Taken from The Collected Poetical Works of Algernon Charles; Swinburne—Vol. III</t>
  </si>
  <si>
    <t>Troublesome Comforts: A Story for Children</t>
  </si>
  <si>
    <t>Glasgow, G. R. (Geraldine Robertson)</t>
  </si>
  <si>
    <t>England -- Juvenile fiction; Families -- Juvenile fiction; Seashore -- Juvenile fiction; Vacations -- Juvenile fiction</t>
  </si>
  <si>
    <t>Yrjö Aukusti Wallin ja hänen matkansa Arabiassa</t>
  </si>
  <si>
    <t>Arabian Peninsula -- Description and travel; Wallin, Georg August</t>
  </si>
  <si>
    <t>Soitannollisia satuja ja jutelmia</t>
  </si>
  <si>
    <t>Polko, Elise</t>
  </si>
  <si>
    <t>Musicians</t>
  </si>
  <si>
    <t>Le nostalgie</t>
  </si>
  <si>
    <t>Under the Trees and Elsewhere</t>
  </si>
  <si>
    <t>Essays; Natural history -- Outdoor books</t>
  </si>
  <si>
    <t>Facing the German Foe</t>
  </si>
  <si>
    <t>Heart: A Social Novel</t>
  </si>
  <si>
    <t>The Grasshopper Stories</t>
  </si>
  <si>
    <t>Leavitt, Elizabeth Davis</t>
  </si>
  <si>
    <t>Grace Harlowe's Overland Riders Among the Kentucky Mountaineers</t>
  </si>
  <si>
    <t>Adventure and adventurers -- Juvenile fiction; Kentucky -- Juvenile fiction</t>
  </si>
  <si>
    <t>The Natural History of Selborne, Vol. 2</t>
  </si>
  <si>
    <t>La Grande Marnière</t>
  </si>
  <si>
    <t>French fiction -- 19th century; Mystery and detective stories</t>
  </si>
  <si>
    <t>The Swedish-Norwegian Union Crisis: A History with Documents</t>
  </si>
  <si>
    <t>Nordlund, Karl</t>
  </si>
  <si>
    <t>Norway -- Politics and government -- 1814-1905; Sweden - -Politics and government -- 1814-1905</t>
  </si>
  <si>
    <t>Happy Jack, and Other Tales of the Sea</t>
  </si>
  <si>
    <t>The Young Rajah</t>
  </si>
  <si>
    <t>The American Missionary — Volume 50, No. 02, February, 1896</t>
  </si>
  <si>
    <t>Kotka-Wappu: Kertomus Tyrolin vuoristosta</t>
  </si>
  <si>
    <t>Bluff Crag; or, A Good Word Costs Nothing</t>
  </si>
  <si>
    <t>Brothers -- Juvenile fiction; Children and death -- Juvenile fiction; Conduct of life -- Juvenile fiction; Seashore -- Juvenile fiction; Truthfulness and falsehood -- Juvenile fiction; Uncles -- Juvenile fiction</t>
  </si>
  <si>
    <t>Possessed</t>
  </si>
  <si>
    <t>Children and their books</t>
  </si>
  <si>
    <t>Children's literature; Education</t>
  </si>
  <si>
    <t>Punch, or the London Charivari, Vol. 104, March 18, 1893</t>
  </si>
  <si>
    <t>Punch, or the London Charivari, Vol. 150, February 23, 1916</t>
  </si>
  <si>
    <t>The Gray Madam: 1899</t>
  </si>
  <si>
    <t>Elsie Marley, Honey</t>
  </si>
  <si>
    <t>Girls -- Fiction; Impostors and imposture -- Fiction</t>
  </si>
  <si>
    <t>The Blot on the Kaiser's 'Scutcheon</t>
  </si>
  <si>
    <t>Susan Clegg and a Man in the House</t>
  </si>
  <si>
    <t>Humorous stories; Newspapers -- Fiction; United States -- Social life and customs -- 20th century -- Fiction</t>
  </si>
  <si>
    <t>Leçons de cosmographie: à l'usage des lycées et collèges et de tous les établissements d'instruction publique</t>
  </si>
  <si>
    <t>Guilmin, A. (Adrien)</t>
  </si>
  <si>
    <t>Cosmography</t>
  </si>
  <si>
    <t>Browsing: Children &amp; Young Adult Reading; Browsing: Science - General; Browsing: Teaching &amp; Education; Children's Instructional Books; FR Education et Enseignement; FR Sciences et Techniques</t>
  </si>
  <si>
    <t>Janet McLaren, the Faithful Nurse</t>
  </si>
  <si>
    <t>Canada -- Juvenile fiction; Guardian and ward -- Juvenile fiction; Orphans -- Juvenile fiction; Scotland -- Juvenile fiction; Siblings -- Juvenile fiction</t>
  </si>
  <si>
    <t>Lippincott's Magazine of Popular Literature and Science, Volume 11, No. 26, May, 1873</t>
  </si>
  <si>
    <t>Droozle</t>
  </si>
  <si>
    <t>The Cursed Patois: From "Mackinac And Lake Stories", 1899</t>
  </si>
  <si>
    <t>Edward Barry: South Sea Pearler</t>
  </si>
  <si>
    <t>Oceania -- Fiction; Pearl fisheries -- Fiction</t>
  </si>
  <si>
    <t>Plain Jane</t>
  </si>
  <si>
    <t>George, G. M.</t>
  </si>
  <si>
    <t>Children's poetry; Talebearing -- Juvenile poetry</t>
  </si>
  <si>
    <t>A History of the Four Georges, Volume II</t>
  </si>
  <si>
    <t>Les Contemporains, 7ème Série: Études et Portraits Littéraires</t>
  </si>
  <si>
    <t>Whiffet Squirrel</t>
  </si>
  <si>
    <t>Greene, Julia</t>
  </si>
  <si>
    <t>Baumeister Solneß: Schauspiel in drei Aufzügen</t>
  </si>
  <si>
    <t>The Little Gray Lady: 1909</t>
  </si>
  <si>
    <t>Love stories; Man-woman relationships -- Fiction; Short stories</t>
  </si>
  <si>
    <t>The Dew of Their Youth</t>
  </si>
  <si>
    <t>The Seed of the Toc-Toc Birds</t>
  </si>
  <si>
    <t>Anita: Souvenirs d'un contre-guérillas</t>
  </si>
  <si>
    <t>Mexico -- History -- European intervention, 1861-1867 -- Personal narratives, Canadian</t>
  </si>
  <si>
    <t>Browsing: History - American; Browsing: History - General; FR Nouvelles</t>
  </si>
  <si>
    <t>Charley de Milo</t>
  </si>
  <si>
    <t>星槎勝覽</t>
  </si>
  <si>
    <t>Fei, Xin</t>
  </si>
  <si>
    <t>Southeast Asia -- Description and travel -- Early works to 1800</t>
  </si>
  <si>
    <t>竇娥寃</t>
  </si>
  <si>
    <t>Sturmzeichen</t>
  </si>
  <si>
    <t>Berlin (Germany) -- Fiction; Prussia (Germany), East -- Fiction</t>
  </si>
  <si>
    <t>Irish Ned: The Winnipeg Newsy</t>
  </si>
  <si>
    <t>Fea, Samuel</t>
  </si>
  <si>
    <t>Newspaper vendors -- Manitoba -- Winnipeg -- Biography; Winnipeg (Man.) -- Social life and customs</t>
  </si>
  <si>
    <t>Irmela: Eine Geschichte aus alter Zeit</t>
  </si>
  <si>
    <t>Steinhausen, Heinrich</t>
  </si>
  <si>
    <t>Black Forest (Germany) -- Fiction; Monasteries -- Fiction</t>
  </si>
  <si>
    <t>Japhet in Search of a Father</t>
  </si>
  <si>
    <t>The Path to Honour</t>
  </si>
  <si>
    <t>The Tale of Kiddie Katydid</t>
  </si>
  <si>
    <t>Animals -- Juvenile fiction; Children's stories, American; Conduct of life -- Juvenile fiction; Katydids -- Juvenile fiction</t>
  </si>
  <si>
    <t>A Saudade: Canto elegiaco</t>
  </si>
  <si>
    <t>Adriana Zumarán (novela)</t>
  </si>
  <si>
    <t>Leumann, Carlos Alberto</t>
  </si>
  <si>
    <t>Daughters of Doom</t>
  </si>
  <si>
    <t>Diritti dell'Anima</t>
  </si>
  <si>
    <t>Castel Gavone: Storia del secolo XV</t>
  </si>
  <si>
    <t>Distruzione: Poema Futurista</t>
  </si>
  <si>
    <t>As theocracias litterarias: Relance sobre o estado actual da litteratura portugueza</t>
  </si>
  <si>
    <t>Portuguese literature -- 19th century -- History and criticism</t>
  </si>
  <si>
    <t>Life and Adventures of Mr. Pig and Miss Crane: A Nursery Tale</t>
  </si>
  <si>
    <t>Animals -- Juvenile poetry; Animals -- Pictorial works -- Juvenile literature; Children's poetry</t>
  </si>
  <si>
    <t>Juoseppi lumessa: eli onnettomuus vaihtelehtaa onneksi</t>
  </si>
  <si>
    <t>Eve to the Rescue</t>
  </si>
  <si>
    <t>James Lane Allen: A Sketch of his Life and Work</t>
  </si>
  <si>
    <t>Allen, James Lane, 1849-1925; Authors, American -- 19th century -- Biography</t>
  </si>
  <si>
    <t>Taistelu Roomasta I: Historiallinen romaani</t>
  </si>
  <si>
    <t>Byzantine Empire -- Fiction; Rome -- History -- Empire, 284-476 -- Fiction; Rome -- History -- Germanic Invasions, 3rd-6th centuries -- Fiction</t>
  </si>
  <si>
    <t>The Renewal of Life; How and When to Tell the Story to the Young</t>
  </si>
  <si>
    <t>Physiology -- Study and teaching; Reproduction</t>
  </si>
  <si>
    <t>L'amant rendu cordelier a l'observance d'amour</t>
  </si>
  <si>
    <t>Martial, d'Auvergne</t>
  </si>
  <si>
    <t>L'art de payer ses dettes et de satisfaire ses créanciers sans débourser un sou</t>
  </si>
  <si>
    <t>Saint-Hilaire, Emile Marco de</t>
  </si>
  <si>
    <t>Debtor and creditor -- Humor</t>
  </si>
  <si>
    <t>De vreemde plant</t>
  </si>
  <si>
    <t>Paavolan kauhu: eli Rikkaus ja rakkaus</t>
  </si>
  <si>
    <t>Niemi, Herman</t>
  </si>
  <si>
    <t>DIR: Gedichte</t>
  </si>
  <si>
    <t>Vogeler, Heinrich</t>
  </si>
  <si>
    <t>La plainte d'une amante</t>
  </si>
  <si>
    <t>The Nightingale, the Valkyrie and Raven, and Other Ballads</t>
  </si>
  <si>
    <t>Song-waves</t>
  </si>
  <si>
    <t>Opiksi ja huviksi: Lukemisia Suomen perheille</t>
  </si>
  <si>
    <t>Readers -- Geography</t>
  </si>
  <si>
    <t>A Syllabus of Kentucky Folk-Songs</t>
  </si>
  <si>
    <t>Combs, Josiah Henry; Shearin, Hubert G. (Hubert Gibson)</t>
  </si>
  <si>
    <t>Folk poetry, American -- Kentucky -- Themes, motives; Kentucky -- Songs and music</t>
  </si>
  <si>
    <t>Cuentos y diálogos</t>
  </si>
  <si>
    <t>Spanish drama; Spanish fiction</t>
  </si>
  <si>
    <t>Africa Orrenda</t>
  </si>
  <si>
    <t>Italy -- Colonies -- Africa -- Poetry</t>
  </si>
  <si>
    <t>Browsing: Culture/Civilization/Society; Browsing: History - General; Browsing: Literature; Browsing: Poetry; IT Poesia</t>
  </si>
  <si>
    <t>Het Leven der Dieren: Deel 2, Hoofdstuk 04: De Hoendervogels</t>
  </si>
  <si>
    <t>Wood Rangers: The Trappers of Sonora</t>
  </si>
  <si>
    <t>Adventure and adventurers -- Fiction; Gold mines and mining -- Fiction; Inheritance and succession -- Fiction; Sonora (Mexico : State) -- Fiction; Trappers -- Fiction</t>
  </si>
  <si>
    <t>Thoughts on a Revelation</t>
  </si>
  <si>
    <t>Jerram, S. J. (Samuel John)</t>
  </si>
  <si>
    <t>Revelation</t>
  </si>
  <si>
    <t>Theatro de João d'Andrade Corvo - I: O Alliciador - O Astrologo</t>
  </si>
  <si>
    <t>Corvo, João de Andrade</t>
  </si>
  <si>
    <t>Ned, Bob and Jerry on the Firing Line; Or, The Motor Boys Fighting for Uncle Sam</t>
  </si>
  <si>
    <t>Soldiers -- Juvenile fiction; War stories; World War, 1914-1918 -- Juvenile fiction</t>
  </si>
  <si>
    <t>Good Luck</t>
  </si>
  <si>
    <t>Prince and Rover of Cloverfield Farm</t>
  </si>
  <si>
    <t>Dogs -- Juvenile fiction; Farm life -- Juvenile fiction; Horses -- Juvenile fiction</t>
  </si>
  <si>
    <t>The Peanut Plant: Its Cultivation And Uses</t>
  </si>
  <si>
    <t>Jones, B. W.</t>
  </si>
  <si>
    <t>Peanuts</t>
  </si>
  <si>
    <t>Belly Laugh</t>
  </si>
  <si>
    <t>Het Leven der Dieren: Deel 2, Hoofdstuk 01: De Boomvogels.</t>
  </si>
  <si>
    <t>Penelope's Progress: Being Such Extracts from the Commonplace Book of Penelope Hamilton As Relate to Her Experiences in Scotland</t>
  </si>
  <si>
    <t>Americans -- Scotland -- Fiction; Scotland -- Social life and customs -- 19th century -- Fiction</t>
  </si>
  <si>
    <t>Adventures in the Rifle Brigade, in the Peninsula, France, and the Netherlands: from 1809 to 1815</t>
  </si>
  <si>
    <t>Great Britain. Army. Rifle Brigade (Prince Consort's Own) -- Biography; Kincaid, J. (John), 1787-1862; Napoleon I, Emperor of the French, 1769-1821 -- Contemporaries; Napoleonic Wars, 1800-1815 -- Personal narratives, British; Peninsular War, 1807-1814 -- Personal narratives, British; Soldiers -- Great Britain -- Biography</t>
  </si>
  <si>
    <t>Baby</t>
  </si>
  <si>
    <t>Harper's Young People, July 20, 1880: An Illustrated Weekly</t>
  </si>
  <si>
    <t>Cursory Observations on the Poems Attributed to Thomas Rowley (1782)</t>
  </si>
  <si>
    <t>Malone, Edmond</t>
  </si>
  <si>
    <t>Bryant, Jacob, 1715-1804; Chatterton, Thomas, 1752-1770 -- Authorship; Literary forgeries and mystifications -- History -- 18th century; Medievalism -- England -- History -- 18th century; Middle Ages in literature; Milles, Jeremiah, 1714-1784</t>
  </si>
  <si>
    <t>Two New Pocket Gophers from Wyoming and Colorado</t>
  </si>
  <si>
    <t>Hall, E. Raymond (Eugene Raymond); Montague, H. Gordon</t>
  </si>
  <si>
    <t>Mammals -- Colorado; Mammals -- Wyoming; Pocket gophers</t>
  </si>
  <si>
    <t>Harper's Young People, 1880 Index: An Illustrated Weekly</t>
  </si>
  <si>
    <t>Historic Court Memoirs of France: An Index</t>
  </si>
  <si>
    <t>France -- Court and courtiers; Indexes</t>
  </si>
  <si>
    <t>When the Sleepers Woke</t>
  </si>
  <si>
    <t>Humpty Dumpty's Little Son</t>
  </si>
  <si>
    <t>Cross, Helen Reid</t>
  </si>
  <si>
    <t>Murder Point: A Tale of Keewatin</t>
  </si>
  <si>
    <t>The Camp Fire Girls in the Mountains; Or, Bessie King's Strange Adventure</t>
  </si>
  <si>
    <t>Hair Breadth Escapes: Perilous incidents in the lives of sailors and travelers in Japan, Cuba, East Indies, etc., etc.</t>
  </si>
  <si>
    <t>Les Contemporains, Quatrième Série: Etudes et Portraits Littéraires</t>
  </si>
  <si>
    <t>A Letter to Hon. Charles Sumner, with 'Statements' of Outrages upon Freedmen in Georgia</t>
  </si>
  <si>
    <t>Ku Klux Klan (19th century) -- Georgia; Reconstruction (U.S. history, 1865-1877) -- Georgia</t>
  </si>
  <si>
    <t>Le Tour du Monde; Abydos: Journal des voyages et des voyageurs; 2e Sem. 1905</t>
  </si>
  <si>
    <t>The Smiler</t>
  </si>
  <si>
    <t>Hernhuter, Albert</t>
  </si>
  <si>
    <t>Les aventures du roi Pausole</t>
  </si>
  <si>
    <t>The Covent Garden Theatre, or Pasquin Turn'd Drawcansir</t>
  </si>
  <si>
    <t>If Your Baby Must Travel in Wartime</t>
  </si>
  <si>
    <t>United States. Children's Bureau</t>
  </si>
  <si>
    <t>Infants -- Travel; World War, 1939-1945 -- Transportation -- United States</t>
  </si>
  <si>
    <t>Browsing: Culture/Civilization/Society; Browsing: History - Warfare; Browsing: Parenthood &amp; Family Relations; Browsing: Travel &amp; Geography; World War II</t>
  </si>
  <si>
    <t>Bom senso e bom gosto : resposta à carta que o sr. Antero de Quental dirigiu ao sr. Antonio Feliciano de Castilho: Segunda edição augmentada e seguida de uma carta sabre o mesmo assumpto</t>
  </si>
  <si>
    <t>Rousaddo, Manuel, barão de Roussado</t>
  </si>
  <si>
    <t>Quental, Antero de, 1842-1891. Bom senso e bom gosto</t>
  </si>
  <si>
    <t>Browsing: Culture/Civilization/Society; Browsing: Language &amp; Communication; Browsing: Literature; Browsing: Politics; PT Política e Sociedade</t>
  </si>
  <si>
    <t>His Lordship's Leopard: A Truthful Narration of Some Impossible Facts</t>
  </si>
  <si>
    <t>Humorous stories; Spies -- Fiction</t>
  </si>
  <si>
    <t>Récits d'une tante (Vol. 4 de 4): Mémoires de la Comtesse de Boigne, née d'Osmond</t>
  </si>
  <si>
    <t>Browsing: Biographies; Browsing: History - European; Browsing: History - General; FR Biographie, Mémoires, Journal intime, Correspondance; FR Femmes</t>
  </si>
  <si>
    <t>George Eliot Centenary, November 1919: Catalogue of Relics, Manuscrips, Prints, Paintings, Photographs &amp; Books relating to George Eliot</t>
  </si>
  <si>
    <t>Coventry (England). Public Libraries Committee</t>
  </si>
  <si>
    <t>Eliot, George, 1819-1880 -- Exhibitions</t>
  </si>
  <si>
    <t>A New Species of Pocket Gopher (Genus Pappogeomys) From Jalisco, México</t>
  </si>
  <si>
    <t>Russell, Robert J.</t>
  </si>
  <si>
    <t>La clique dorée</t>
  </si>
  <si>
    <t>Detective and mystery stories, French; French fiction -- 19th century</t>
  </si>
  <si>
    <t>How Department Stores Are Carried On</t>
  </si>
  <si>
    <t>Phillips, W. B. (Wesley Briggs)</t>
  </si>
  <si>
    <t>Department stores</t>
  </si>
  <si>
    <t>A India Portugueza: Conferencia feita em 16 de março de 1908</t>
  </si>
  <si>
    <t>Brion, Hypacio de</t>
  </si>
  <si>
    <t>Portuguese -- India</t>
  </si>
  <si>
    <t>A New Species of Frog (Genus Tomodactylus) from Western México</t>
  </si>
  <si>
    <t>Legenden en Romances van Spanje</t>
  </si>
  <si>
    <t>A New Subspecies of Bat (Myotis velifer) from Southeastern California and Arizona</t>
  </si>
  <si>
    <t>The Demand and the Supply of Increased Efficiency in the Negro Ministry: The American Negro Academy. Occasional Papers No. 13</t>
  </si>
  <si>
    <t>Moorland, Jesse Edward</t>
  </si>
  <si>
    <t>African American clergy -- Education; Religious education</t>
  </si>
  <si>
    <t>Browsing: History - American; Browsing: Religion/Spirituality/Paranormal; Browsing: Teaching &amp; Education</t>
  </si>
  <si>
    <t>The Dramatist; Or, Stop Him Who Can! A Comedy, in Five Acts</t>
  </si>
  <si>
    <t>Reynolds, Frederick</t>
  </si>
  <si>
    <t>Dramatists -- Drama</t>
  </si>
  <si>
    <t>The Camp Fire Girls on the Field of Honor</t>
  </si>
  <si>
    <t>Η τρικυμία</t>
  </si>
  <si>
    <t>Report of the Proceedings at the Examination of Charles G. Davis, Esq., on the Charge of Aiding and Abetting in the Rescue of a Fugitive Slave: Held in Boston, in February, 1851.</t>
  </si>
  <si>
    <t>Davis, Charles G. (Charles Gideon); United States. Circuit Court (Massachusetts)</t>
  </si>
  <si>
    <t>Davis, Charles G. (Charles Gideon), 1820-1903 -- Trials, litigation, etc.; Fugitive slaves -- Legal status, laws, etc. -- Massachusetts -- Boston; United States -- Fugitive slave law (1850)</t>
  </si>
  <si>
    <t>Mammals from Tamaulipas, Mexico</t>
  </si>
  <si>
    <t>Mammals -- Mexico -- Tamaulipas; Rodents</t>
  </si>
  <si>
    <t>The Monkey's Frolic: A Humorous Tale, in Verse</t>
  </si>
  <si>
    <t>Cats -- Juvenile poetry; Children's poetry; Humorous poetry; Monkeys -- Juvenile poetry; Physicians -- Juvenile poetry</t>
  </si>
  <si>
    <t>Contemporary Russian Novelists</t>
  </si>
  <si>
    <t>Persky, Serge</t>
  </si>
  <si>
    <t>Novelists, Russian; Russian fiction -- History and criticism</t>
  </si>
  <si>
    <t>Little Frida: A Tale of the Black Forest</t>
  </si>
  <si>
    <t>Bible -- Juvenile fiction; Black Forest (Germany) -- Juvenile fiction; Children and death -- Juvenile fiction; Christian life -- Juvenile fiction; Inheritance and succession -- Juvenile fiction; Kindness -- Juvenile fiction; Missing children -- Juvenile fiction; Violinists -- Juvenile fiction</t>
  </si>
  <si>
    <t>History of the Sixteenth Connecticut Volunteers</t>
  </si>
  <si>
    <t>Blakeslee, B. F. (Bernard F.)</t>
  </si>
  <si>
    <t>United States -- History -- Civil War, 1861-1865 -- Regimental histories; United States. Army. Connecticut Infantry Regiment, 16th (1862-1865)</t>
  </si>
  <si>
    <t>Idyllic Monologues: Old and New World Verses</t>
  </si>
  <si>
    <t>The Pictures; The Betrothing: Novels</t>
  </si>
  <si>
    <t>A Christian But a Roman</t>
  </si>
  <si>
    <t>Mémoires du prince de Talleyrand, Volume 4</t>
  </si>
  <si>
    <t>What Rough Beast?</t>
  </si>
  <si>
    <t>Highe, Jefferson</t>
  </si>
  <si>
    <t>Rough Translation</t>
  </si>
  <si>
    <t>Janis, Jean M.</t>
  </si>
  <si>
    <t>Records of Harvest Mice, Reithrodontomys, from Central America, with Description of a New Subspecies from Nicaragua</t>
  </si>
  <si>
    <t>Jones, J. Knox; Anderson, Sydney</t>
  </si>
  <si>
    <t>André Kautokeinolainen: Kertomus perimmästä Pohjolasta</t>
  </si>
  <si>
    <t>A Thought For Tomorrow</t>
  </si>
  <si>
    <t>Psychiatric hospital patients -- Fiction; Psychic ability -- Fiction; Science fiction; Short stories</t>
  </si>
  <si>
    <t>How to See a Play</t>
  </si>
  <si>
    <t>Drama -- History and criticism; Dramatic criticism</t>
  </si>
  <si>
    <t>The Automobile Girls at Chicago; Or, Winning Out Against Heavy Odds</t>
  </si>
  <si>
    <t>Automobile travel -- Juvenile fiction; Chicago (Ill.) -- Juvenile fiction; Friendship -- Juvenile fiction; Girls -- Societies and clubs -- Juvenile fiction; Mystery and detective stories; Treasure troves -- Juvenile fiction; Vacations -- Juvenile fiction</t>
  </si>
  <si>
    <t>Il colore del tempo</t>
  </si>
  <si>
    <t>Gertrude's Marriage</t>
  </si>
  <si>
    <t>The Pain and Sorrow of Evil Marriage</t>
  </si>
  <si>
    <t>Worde, Wynkyn de</t>
  </si>
  <si>
    <t>Marriage -- Poetry</t>
  </si>
  <si>
    <t>Work for Women</t>
  </si>
  <si>
    <t>Manson, George J.</t>
  </si>
  <si>
    <t>Occupations; Women -- Employment</t>
  </si>
  <si>
    <t>Οθέλλος: Σαικσπείρου Τραγωδίαι Μέρος Β'</t>
  </si>
  <si>
    <t>Leituras Populares</t>
  </si>
  <si>
    <t>Phantom of the Forest</t>
  </si>
  <si>
    <t>Deer -- Fiction; Hunting stories; Short stories; Supernatural -- Fiction</t>
  </si>
  <si>
    <t>Landolin</t>
  </si>
  <si>
    <t>European Fungus Flora: Agaricaceae</t>
  </si>
  <si>
    <t>Massee, George</t>
  </si>
  <si>
    <t>Agaricaceae -- Europe; Fungi -- Europe; Mushrooms -- Europe</t>
  </si>
  <si>
    <t>Blackwood's Edinburgh Magazine, Volume 57, No. 354, April 1845</t>
  </si>
  <si>
    <t>Personal Recollections of the Civil War: By One Who Took Part in It as a Private Soldier in the 21st Volunteer Regiment of Infantry from Massachusetts</t>
  </si>
  <si>
    <t>Stone, James Madison</t>
  </si>
  <si>
    <t>Massachusetts -- History -- Civil War, 1861-1865 -- Regimental histories; United States -- History -- Civil War, 1861-1865 -- Personal narratives; United States -- History -- Civil War, 1861-1865 -- Regimental histories; United States. Army. Massachusetts Infantry Regiment, 21st (1861-1864)</t>
  </si>
  <si>
    <t>The Dual Alliance</t>
  </si>
  <si>
    <t>Actresses -- Fiction; Marriage -- Fiction; Political fiction</t>
  </si>
  <si>
    <t>Gala-Day Luncheons: A Little Book of Suggestions</t>
  </si>
  <si>
    <t>Cooking, American; Luncheons</t>
  </si>
  <si>
    <t>The Will of Samuel Appleton, with Remarks by One of the Executors</t>
  </si>
  <si>
    <t>Appleton, Samuel</t>
  </si>
  <si>
    <t>Appleton family; Appleton, Samuel, 1766-1853 -- Will; Wills -- Massachusetts</t>
  </si>
  <si>
    <t>Penny Nichols Finds a Clue</t>
  </si>
  <si>
    <t>Detective and mystery stories; Thieves -- Juvenile fiction</t>
  </si>
  <si>
    <t>The Crimson Sweater</t>
  </si>
  <si>
    <t>Boarding schools -- Juvenile fiction; Boys -- Juvenile fiction; Football -- Juvenile fiction</t>
  </si>
  <si>
    <t>The Girl Aviators and the Phantom Airship</t>
  </si>
  <si>
    <t>The Night Operator</t>
  </si>
  <si>
    <t>Little Robins Learning to Fly</t>
  </si>
  <si>
    <t>Animal welfare -- Juvenile fiction; Birds -- Flight -- Juvenile fiction; Children -- Conduct of life -- Juvenile fiction; Conduct of life -- Juvenile fiction; Natural history -- Juvenile fiction; Robins -- Juvenile fiction; Siblings -- Juvenile fiction</t>
  </si>
  <si>
    <t>A Star for a Night: A Story of Stage Life</t>
  </si>
  <si>
    <t>Janis, Elsie</t>
  </si>
  <si>
    <t>Pictures of German Life in the XVth, XVIth, and XVIIth Centuries, Vol. II.</t>
  </si>
  <si>
    <t>Problem on Balak</t>
  </si>
  <si>
    <t>Human-alien encounters -- Fiction; Identity -- Fiction; Science fiction; Short stories</t>
  </si>
  <si>
    <t>Mémoires du maréchal Marmont, duc de Raguse (7/9)</t>
  </si>
  <si>
    <t>To Win the Love He Sought: The Great Awakening: Volume 3</t>
  </si>
  <si>
    <t>The New Germany</t>
  </si>
  <si>
    <t>Young, George</t>
  </si>
  <si>
    <t>Germany -- History -- Revolution, 1918; Germany -- Politics and government -- 1918-1933</t>
  </si>
  <si>
    <t>The Iron Division, National Guard of Pennsylvania, in the World War: The authentic and comprehensive narrative of the gallant; deeds and glorious achievements of the 28th division in; the world's greatest war</t>
  </si>
  <si>
    <t>Proctor, H. G. (Harry George)</t>
  </si>
  <si>
    <t>World War, 1914-1918 -- Regimental histories -- United States -- 28th (Iron) division</t>
  </si>
  <si>
    <t>Her Letter, His Answer &amp; Her Last Letter</t>
  </si>
  <si>
    <t>Kenelm Chillingly: Hänen elämänvaiheensa ja mielipiteensä</t>
  </si>
  <si>
    <t>English fiction -- Translations into Finnish</t>
  </si>
  <si>
    <t>Chattanooga or Lookout Mountain and Missionary Ridge from Moccasin Point</t>
  </si>
  <si>
    <t>Wood, Bradford Ripley, Jr.</t>
  </si>
  <si>
    <t>Chattanooga, Battle of, Chattanooga, Tenn., 1863; Missionary Ridge, Battle of, Tenn., 1863; United States -- History -- Civil War, 1861-1865</t>
  </si>
  <si>
    <t>A New Bat (Genus Myotis) From Mexico</t>
  </si>
  <si>
    <t>Mammals -- Mexico; Myotis</t>
  </si>
  <si>
    <t>The Pace That Kills: A Chronicle</t>
  </si>
  <si>
    <t>A New Species of Heteromyid Rodent from the Middle Oligocene of Northeast Colorado with Remarks on the Skull</t>
  </si>
  <si>
    <t>Galbreath, Edwin C. (Edwin Carter)</t>
  </si>
  <si>
    <t>Paleontology -- Colorado; Paleontology -- Oligocene; Rodents, Fossil</t>
  </si>
  <si>
    <t>Animal; Animals-Wild-Mammals; Browsing: Nature/Gardening/Animals; Browsing: Science - General; Browsing: Science - Genetics/Biology/Evolution</t>
  </si>
  <si>
    <t>Sober by Act of Parliament</t>
  </si>
  <si>
    <t>Drinking of alcoholic beverages; License system -- Great Britain; Prohibition -- United States; Temperance</t>
  </si>
  <si>
    <t>Browsing: Culture/Civilization/Society; Browsing: Drugs/Alcohol/Pharmacology; Browsing: Politics</t>
  </si>
  <si>
    <t>Ivanhoe (4/4): Le retour du croisé</t>
  </si>
  <si>
    <t>The Frontier Angel: A Romance of Kentucky Rangers' Life</t>
  </si>
  <si>
    <t>Mademoiselle de la Seiglière, Volume 2 (of 2)</t>
  </si>
  <si>
    <t>As Cinzas de Camillo</t>
  </si>
  <si>
    <t>Proclaim Liberty!</t>
  </si>
  <si>
    <t>Democracy; Liberty</t>
  </si>
  <si>
    <t>Mystery and Confidence: A Tale. Vol. 1</t>
  </si>
  <si>
    <t>Kamala yösija</t>
  </si>
  <si>
    <t>The Bandolero; Or, A Marriage among the Mountains</t>
  </si>
  <si>
    <t>"Clear the Track!" A Story of To-day</t>
  </si>
  <si>
    <t>L'Illustration, No. 3246, 13 Mai 1905</t>
  </si>
  <si>
    <t>The Streets of Ascalon: Episodes in the Unfinished Career of Richard Quarren, Esqre.</t>
  </si>
  <si>
    <t>Notes on Philippine Birds Collected by Governor W. Cameron Forbes: Bulletin of the Museum of Comparative Zoölogy at Harvard College, Vol. LXV. No. 4.</t>
  </si>
  <si>
    <t>Bangs, Outram</t>
  </si>
  <si>
    <t>Under a Charm: A Novel. Vol. I</t>
  </si>
  <si>
    <t>A Charming Fellow, Volume III</t>
  </si>
  <si>
    <t>Lost Lenore: The Adventures of a Rolling Stone</t>
  </si>
  <si>
    <t>Cora and The Doctor; or, Revelations of A Physician's Wife</t>
  </si>
  <si>
    <t>Päivän valaisemia pilven hattaroita</t>
  </si>
  <si>
    <t>The Story of a Genius</t>
  </si>
  <si>
    <t>Palos of the Dog Star Pack</t>
  </si>
  <si>
    <t>Giesy, J. U. (John Ulrich)</t>
  </si>
  <si>
    <t>Astral projection -- Fiction; Life on other planets -- Fiction; Science fiction</t>
  </si>
  <si>
    <t>Herr Adam und Frau Eva</t>
  </si>
  <si>
    <t>Engel, Alexander</t>
  </si>
  <si>
    <t>Aphorisms and apothegms; Man-woman relationships -- Quotations, maxims, etc.; Men -- Quotations, maxims, etc.; Women -- Quotations, maxims, etc.</t>
  </si>
  <si>
    <t>Browsing: Gender &amp; Sexuality Studies; Browsing: Literature; Browsing: Philosophy &amp; Ethics; DE Prosa</t>
  </si>
  <si>
    <t>Practical Politics; or, the Liberalism of To-day</t>
  </si>
  <si>
    <t>Robbins, Alfred Farthing</t>
  </si>
  <si>
    <t>Victorian Ode for Jubilee Day, 1897</t>
  </si>
  <si>
    <t>Victoria, Queen of Great Britain, 1819-1901 -- Anniversaries, etc. -- Poetry</t>
  </si>
  <si>
    <t>A Syrup of the Bees</t>
  </si>
  <si>
    <t>Chattanooga and Chickamauga: Reprint of Gen. H. V. Boynton's letters to the Cincinnati Commercial Gazette, August, 1888.</t>
  </si>
  <si>
    <t>Chattanooga, Battle of, Chattanooga, Tenn., 1863; Chickamauga, Battle of, Ga., 1863; United States -- History -- Civil War, 1861-1865</t>
  </si>
  <si>
    <t>Νόμοι και Επινομίς, Τόμος Γ</t>
  </si>
  <si>
    <t>Virginia: A Tragedy, and Other Poems</t>
  </si>
  <si>
    <t>Gilmore, Marion Forster</t>
  </si>
  <si>
    <t>Poetry; Tragedies; Virginia, daughter of Virginius (Legendary character) -- Drama</t>
  </si>
  <si>
    <t>The Shooting of Dan McGrew, A Novel. Based on the Famous Poem of Robert Service</t>
  </si>
  <si>
    <t>Service, Robert W. (Robert William); Dana, Marvin</t>
  </si>
  <si>
    <t>Donald McElroy, Scotch Irishman</t>
  </si>
  <si>
    <t>Caldwell, Willie Walker</t>
  </si>
  <si>
    <t>Scots-Irish -- Fiction; Virginia -- History -- Colonial period, ca. 1600-1775 -- Fiction; Virginia -- History -- Revolution, 1775-1783 -- Fiction</t>
  </si>
  <si>
    <t>L'Illustration, No. 3691, 22 Novembre 1913</t>
  </si>
  <si>
    <t>The Art of Architecture: A Poem in Imitation of Horace's Art of Poetry</t>
  </si>
  <si>
    <t>Gwynn, John</t>
  </si>
  <si>
    <t>Architecture -- Poetry; Horace -- Parodies, imitations, etc.</t>
  </si>
  <si>
    <t>Browsing: Architecture; Browsing: Art &amp; Photography; Browsing: Literature; Browsing: Poetry</t>
  </si>
  <si>
    <t>La jeune fille verte, roman</t>
  </si>
  <si>
    <t>Toulet, Paul Jean</t>
  </si>
  <si>
    <t>The Night Riders: A Thrilling Story of Love, Hate and Adventure, Graphically Depicting the Tobacco Uprising in Kentucky</t>
  </si>
  <si>
    <t>Wood, Henry Cleveland</t>
  </si>
  <si>
    <t>Historical fiction; Kentucky -- Fiction; Night Riders (Group) -- Fiction; Tobacco farmers -- Fiction</t>
  </si>
  <si>
    <t>The Battle of Hexham; or, Days of Old: a play in three acts</t>
  </si>
  <si>
    <t>Margaret, of Anjou, Queen, consort of Henry VI, King of England, 1430-1482 -- Drama</t>
  </si>
  <si>
    <t>The Awful Australian</t>
  </si>
  <si>
    <t>Desmond, Valerie</t>
  </si>
  <si>
    <t>Australia -- Social life and customs; National characteristics, Australian</t>
  </si>
  <si>
    <t>Näkymättömiä teitä: Runoelma elämästä</t>
  </si>
  <si>
    <t>The Princess of Bagdad: A Play In Three Acts</t>
  </si>
  <si>
    <t>Les pianistes célèbres: silhouettes &amp; médaillons</t>
  </si>
  <si>
    <t>Marmontel, A. (Antoine)</t>
  </si>
  <si>
    <t>Pianists; Pianists -- Biography</t>
  </si>
  <si>
    <t>Some Account of the Public Life of the Late Lieutenant-General Sir George Prevost, Bart.: Particularly of His Services in the Canadas, Including a Reply to the Strictures on His Military Character, Contained in an Article in the Quarterly Review</t>
  </si>
  <si>
    <t>Brenton, E. B.</t>
  </si>
  <si>
    <t>Prevost, George, 1767-1816; United States -- History -- War of 1812</t>
  </si>
  <si>
    <t>In God's Way: A Novel</t>
  </si>
  <si>
    <t>Alter Ego: A Tale</t>
  </si>
  <si>
    <t>Walker, W. W. (William Wesley)</t>
  </si>
  <si>
    <t>Clergy -- Canada -- Fiction; Russo-Japanese War, 1904-1905 -- Fiction</t>
  </si>
  <si>
    <t>All (Frightfully Unofficial) About an Old Friend of Mine: What He Most Probably Was. What He Most Certainly Will Be, and Who Has Done This? Why the Cat.</t>
  </si>
  <si>
    <t>Gash, Thomas C.</t>
  </si>
  <si>
    <t>Bank employees -- England -- London -- Humor</t>
  </si>
  <si>
    <t>Eunice</t>
  </si>
  <si>
    <t>Domestic fiction; New England -- Social life and customs -- Fiction</t>
  </si>
  <si>
    <t>The Six River Motor Boat Boys on the St. Lawrence; Or, The Lost Channel</t>
  </si>
  <si>
    <t>Boats and boating -- Juvenile fiction; Motorboats -- Juvenile fiction; Saint Lawrence River -- Juvenile fiction</t>
  </si>
  <si>
    <t>The Money Gods</t>
  </si>
  <si>
    <t>Banks and banking -- New York (State) -- New York -- Fiction; Capitalists and financiers -- Fiction</t>
  </si>
  <si>
    <t>Die Republik des Südkreuzes: Novellen</t>
  </si>
  <si>
    <t>Russia -- Social life and customs -- Fiction; Russian fiction -- Translations into German; Short stories, Russian -- Translations into German</t>
  </si>
  <si>
    <t>The Great Musicians: Rossini and His School</t>
  </si>
  <si>
    <t>Opera -- Italy -- 19th century; Rossini, Gioacchino, 1792-1868</t>
  </si>
  <si>
    <t>Browsing: Culture/Civilization/Society; Browsing: History - General; Browsing: Music</t>
  </si>
  <si>
    <t>Wartalun: Der Niedergang eines Geschlechts</t>
  </si>
  <si>
    <t>L'Illustration, No. 3666, 31 Mai 1913</t>
  </si>
  <si>
    <t>L'Illustration, No. 3668, 14 Juin 1913</t>
  </si>
  <si>
    <t>La dégringolade</t>
  </si>
  <si>
    <t>Geoffery Gambado: A Simple Remedy for Hypochondriacism and Melancholy Splenetic Humours</t>
  </si>
  <si>
    <t>Horsemanship -- England -- Fiction; Humorous stories</t>
  </si>
  <si>
    <t>Prinzessin Mymra: Novellen und Träume</t>
  </si>
  <si>
    <t>The Second War with England, Vol. 1 of 2</t>
  </si>
  <si>
    <t>Judith Fürste: En Fortælling</t>
  </si>
  <si>
    <t>Ravnkilde, Adda</t>
  </si>
  <si>
    <t>Shaggycoat: The Biography of a Beaver</t>
  </si>
  <si>
    <t>Beavers -- Juvenile fiction; Dams -- Juvenile fiction; Indians of North America -- Juvenile fiction; Natural history -- Juvenile fiction</t>
  </si>
  <si>
    <t>Blackwood's Edinburgh Magazine, Vol. 64 No. 396 October 1848</t>
  </si>
  <si>
    <t>Mildred Arkell: A Novel. Vol. 3 (of 3)</t>
  </si>
  <si>
    <t>The Lance of Kanana: A Story of Arabia</t>
  </si>
  <si>
    <t>French, Harry W. (Harry Willard)</t>
  </si>
  <si>
    <t>Arabian Peninsula -- History -- Juvenile fiction; Heroes -- Arab countries -- Juvenile fiction</t>
  </si>
  <si>
    <t>Browsing: Children &amp; Young Adult Reading; Browsing: Culture/Civilization/Society; Browsing: Fiction; Punch</t>
  </si>
  <si>
    <t>Teerelän perhe</t>
  </si>
  <si>
    <t>The Three Perils of Man; or, War, Women, and Witchcraft, Vol. 2 (of 3)</t>
  </si>
  <si>
    <t>The Princess Dehra</t>
  </si>
  <si>
    <t>Adventure stories; Americans -- Foreign countries -- Fiction; Imaginary places -- Fiction; Inheritance and succession -- Fiction; Kings and rulers -- Fiction; Princesses -- Fiction</t>
  </si>
  <si>
    <t>My Life</t>
  </si>
  <si>
    <t>Flynt, Josiah, 1869-1907</t>
  </si>
  <si>
    <t>The Strand Magazine, Vol. 01, No. 03, March 1891: An Illustrated Monthly</t>
  </si>
  <si>
    <t>Des jésuites</t>
  </si>
  <si>
    <t>Michelet, Jules; Quinet, Edgar</t>
  </si>
  <si>
    <t>Jesuits</t>
  </si>
  <si>
    <t>Kuningas Henrik Kuudes III</t>
  </si>
  <si>
    <t>Peachmonk: A Serio-Comic Detective Tale in Which No Fire-Arms Are Used and No One is Killed</t>
  </si>
  <si>
    <t>Eyerman, John</t>
  </si>
  <si>
    <t>Absalons Brønd</t>
  </si>
  <si>
    <t>Bauditz, Sophus</t>
  </si>
  <si>
    <t>Junge Pferde! Junge Pferde!</t>
  </si>
  <si>
    <t>Boldt, Paul</t>
  </si>
  <si>
    <t>Sporting Society; or, Sporting Chat and Sporting Memories, Vol. 1 (of 2)</t>
  </si>
  <si>
    <t>The Crime and the Criminal</t>
  </si>
  <si>
    <t>A Devotee: An Episode in the Life of a Butterfly</t>
  </si>
  <si>
    <t>England -- Social life and customs -- 19th century -- Fiction; Man-woman relationships -- Fiction; Marriage -- Fiction; Older men -- Fiction; Triangles (Interpersonal relations) -- Fiction; Young women -- Fiction</t>
  </si>
  <si>
    <t>A Lost Cause</t>
  </si>
  <si>
    <t>Church of England -- Fiction; England -- Fiction</t>
  </si>
  <si>
    <t>Sport Royal, and Other Stories</t>
  </si>
  <si>
    <t>The Nursery, May 1881, Vol. XXIX: A Monthly Magazine for Youngest Readers</t>
  </si>
  <si>
    <t>Lamarck et son OEuvre</t>
  </si>
  <si>
    <t>Corra, Emile</t>
  </si>
  <si>
    <t>Lamarck, Jean Baptiste Pierre Antoine de Monet de, 1744-1829</t>
  </si>
  <si>
    <t>Browsing: Science - Genetics/Biology/Evolution; FR Philosophie, Religion et Morale</t>
  </si>
  <si>
    <t>Shakspere &amp; Typography</t>
  </si>
  <si>
    <t>Shakespeare, William, 1564-1616 -- Knowledge -- Book industries and trade</t>
  </si>
  <si>
    <t>Motor Boat Boys on the Great Lakes; or, Exploring the Mystic Isle of Mackinac</t>
  </si>
  <si>
    <t>Great Lakes Region (North America) -- Juvenile fiction; Motorboats -- Juvenile fiction</t>
  </si>
  <si>
    <t>Her Majesty's Minister</t>
  </si>
  <si>
    <t>British -- France -- Paris -- Fiction; Great Britain -- Foreign relations -- Fiction; Paris (France) -- Fiction; Political fiction; Spy stories</t>
  </si>
  <si>
    <t>The Wonderful Story of Washington: and the Meaning of His Life for the Youth and Patriotism of America</t>
  </si>
  <si>
    <t>Syndicalism in France</t>
  </si>
  <si>
    <t>Lorwin, Lewis L. (Lewis Levitzki)</t>
  </si>
  <si>
    <t>Labor unions -- France -- History; Syndicalism -- France</t>
  </si>
  <si>
    <t>The Vinland Champions</t>
  </si>
  <si>
    <t>America -- Discovery and exploration -- Norse -- Fiction; Discoveries in geography -- Fiction</t>
  </si>
  <si>
    <t>Jenifer's Prayer</t>
  </si>
  <si>
    <t>Crane, Oliver</t>
  </si>
  <si>
    <t>The Bashful Lover (Novels of Paul de Kock Volume XIX)</t>
  </si>
  <si>
    <t>Dan Carter-- Cub Scout</t>
  </si>
  <si>
    <t>Cub Scouts -- Juvenile fiction; Mystery and detective stories; Pheasants -- Juvenile fiction; Thieves -- Juvenile fiction</t>
  </si>
  <si>
    <t>My Danish Sweetheart: A Novel. Volume 1 of 3</t>
  </si>
  <si>
    <t>The Memoirs of an American Citizen</t>
  </si>
  <si>
    <t>Capitalists and financiers -- Fiction; Chicago (Ill.) -- Fiction; Meat industry and trade -- Fiction; Political fiction</t>
  </si>
  <si>
    <t>Letty and the Twins</t>
  </si>
  <si>
    <t>Griffith, Helen Sherman</t>
  </si>
  <si>
    <t>Circus -- Juvenile fiction; Farm life -- Juvenile fiction; Friendship -- Juvenile fiction; Twins -- Juvenile fiction</t>
  </si>
  <si>
    <t>Rafaella</t>
  </si>
  <si>
    <t>Contraband; Or, A Losing Hazard</t>
  </si>
  <si>
    <t>Syteen taikka saveen: Huvinäytelmä 1:ssä näytöksessä</t>
  </si>
  <si>
    <t>The Weird Sisters: A Romance. Volume 2 (of 3)</t>
  </si>
  <si>
    <t>Uit Ons Dorp: Drie Verhalen voor Meisjes</t>
  </si>
  <si>
    <t>Children's stories, Dutch; Villages -- Netherlands -- Juvenile fiction</t>
  </si>
  <si>
    <t>The Poetical Works of James Beattie</t>
  </si>
  <si>
    <t>Le Peuple de la mer</t>
  </si>
  <si>
    <t>L'Histoire de France racontée par les Contemporains (Tome 1/4): Extraits des Chroniques, des Mémoires et des Documents originaux, avec des sommaires et des résumés chronologiques</t>
  </si>
  <si>
    <t>Frank at Don Carlos' Rancho</t>
  </si>
  <si>
    <t>Adventure stories; Animals -- Juvenile fiction; Children -- Conduct of life -- Juvenile fiction; Conduct of life -- Juvenile fiction; Country life -- Juvenile fiction; Ranches -- Juvenile fiction; Rocky Mountains -- Juvenile fiction; West (U.S.) -- Description and travel -- Juvenile fiction</t>
  </si>
  <si>
    <t>Barbara Rebell</t>
  </si>
  <si>
    <t>Variétés Historiques et Littéraires (01/10): Recueil de pièces volantes rares et curieuses en prose et en vers</t>
  </si>
  <si>
    <t>Lady Eureka; or, The Mystery: A Prophecy of the Future. Volume 1</t>
  </si>
  <si>
    <t>Williams, Robert Folkestone</t>
  </si>
  <si>
    <t>The Narrow House</t>
  </si>
  <si>
    <t>Punch, or the London Charivari, Volume 107, August 11, 1894</t>
  </si>
  <si>
    <t>Monsieur de Talleyrand</t>
  </si>
  <si>
    <t>The Cross and Crown</t>
  </si>
  <si>
    <t>La fabrique de mariages, Vol. 3</t>
  </si>
  <si>
    <t>Notes and Queries, Number 167, January 8, 1853: A Medium of Inter-communication for Literary Men, Artists, Antiquaries, Genealogists, etc.</t>
  </si>
  <si>
    <t>Maud Florence Nellie; or, Don't care!</t>
  </si>
  <si>
    <t>Coleridge, Christabel R. (Christabel Rose)</t>
  </si>
  <si>
    <t>Dumps - A Plain Girl</t>
  </si>
  <si>
    <t>Families -- Juvenile fiction; Girls -- Juvenile fiction; Motherless families -- Juvenile fiction; Stepmothers -- Juvenile fiction</t>
  </si>
  <si>
    <t>Mou-Setsé: A Negro Hero; The Orphans' Pilgimage: A Story of Trust in God</t>
  </si>
  <si>
    <t>African Americans -- Juvenile fiction; Faith -- Juvenile fiction; Orphans -- Juvenile fiction; Slave trade -- Africa -- Juvenile fiction</t>
  </si>
  <si>
    <t>కత్తుల వంతెన</t>
  </si>
  <si>
    <t>Luke Barnicott, and Other Stories</t>
  </si>
  <si>
    <t>Willis's Current Notes, No. 16, April 1852</t>
  </si>
  <si>
    <t>Little Books About Old Furniture. Volume II. The Period of Queen Anne</t>
  </si>
  <si>
    <t>Reveirs-Hopkins, A. E. (Alfred Edward); Blake, J. P. (John Percy)</t>
  </si>
  <si>
    <t>Decoration and ornament -- Queen Anne style; Furniture -- England -- History -- 18th century; Furniture, Queen Anne</t>
  </si>
  <si>
    <t>Benjamin Franklin and the First Balloons</t>
  </si>
  <si>
    <t>Balloons; Franklin, Benjamin, 1706-1790 -- Correspondence</t>
  </si>
  <si>
    <t>Browsing: Computers &amp; Technology; Browsing: History - American; Browsing: Science - General</t>
  </si>
  <si>
    <t>Running Fox</t>
  </si>
  <si>
    <t>De schippersjongen, of Leiden in strijd en nood</t>
  </si>
  <si>
    <t>Historical fiction; Leiden (Netherlands) -- History -- Siege, 1573-1574 -- Fiction</t>
  </si>
  <si>
    <t>Warren Commission (06 of 26): Hearings Vol. VI (of 15)</t>
  </si>
  <si>
    <t>Tom Fairfield at Sea; or, The Wreck of the Silver Star</t>
  </si>
  <si>
    <t>Boys -- Juvenile fiction; Castaways -- Juvenile fiction; Sea stories; Shipwrecks -- Juvenile fiction</t>
  </si>
  <si>
    <t>School Credit for Home Work</t>
  </si>
  <si>
    <t>Alderman, L. R. (Lewis Raymond)</t>
  </si>
  <si>
    <t>Grading and marking (Students)</t>
  </si>
  <si>
    <t>The Esperantist, Vol. 2, No. 6</t>
  </si>
  <si>
    <t>The Girl Warriors: A Book for Girls</t>
  </si>
  <si>
    <t>Williams, Adene</t>
  </si>
  <si>
    <t>Books and reading -- Juvenile fiction; Conduct of life -- Juvenile fiction; Diligence -- Juvenile fiction; Girls -- Societies and clubs -- Juvenile fiction; Procrastination -- Juvenile fiction; Siblings -- Juvenile fiction; Students -- Juvenile fiction; Study skills -- Juvenile fiction; Success -- Juvenile fiction; Young women -- Conduct of life -- Juvenile fiction</t>
  </si>
  <si>
    <t>Storia delle repubbliche italiane dei secoli di mezzo, v. 13 (of 16)</t>
  </si>
  <si>
    <t>Cinq-Mars; ou, Une conjuration sous Louis XIII (Tome 2 of 2)</t>
  </si>
  <si>
    <t>Téli zöld: Válogatott elbeszélések az ifjuság számára</t>
  </si>
  <si>
    <t>Kurze Aufsätze</t>
  </si>
  <si>
    <t>German essays -- 19th century</t>
  </si>
  <si>
    <t>Brothers -- Juvenile fiction; Historical fiction; Inquisition -- Spain -- Juvenile fiction; Reformation -- Spain -- Juvenile fiction; Spain -- History -- Juvenile fiction</t>
  </si>
  <si>
    <t>Gesänge gegen den Tod</t>
  </si>
  <si>
    <t>Kölwel, Gottfried</t>
  </si>
  <si>
    <t>My Miscellanies, Vol. 2 (of 2)</t>
  </si>
  <si>
    <t>Blackwood's Edinburgh Magazine, Vol. 70, No. 434, December, 1851</t>
  </si>
  <si>
    <t>Report on the Radiolaria Collected by H.M.S. Challenger During the Years 1873-1876, Second Part: Subclass Osculosa; Index: Report on the Scientific Results of the Voyage of H.M.S. Challenger During the Years 1873-76, Vol. XVIII</t>
  </si>
  <si>
    <t>Blackie &amp; Son's Books for Young People, Catalogue - 1898</t>
  </si>
  <si>
    <t>Beyond the Marne: Quincy, Huiry, Voisins before and during the battle</t>
  </si>
  <si>
    <t>Cuvru-Magot, Henriette</t>
  </si>
  <si>
    <t>Mamie's Watchword</t>
  </si>
  <si>
    <t>Children -- Conduct of life -- Juvenile fiction; Christian life -- Juvenile fiction; Conduct of life -- Juvenile fiction; Dolls -- Juvenile fiction; Girls -- Juvenile fiction; Obedience -- Juvenile fiction; Temper tantrums -- Juvenile fiction</t>
  </si>
  <si>
    <t>Great Cities of the United States: Historical, Descriptive, Commercial, Industrial</t>
  </si>
  <si>
    <t>Kramer, Stephen Elliott; Southworth, Gertrude Van Duyn</t>
  </si>
  <si>
    <t>Cities and towns -- United States; United States -- Description and travel</t>
  </si>
  <si>
    <t>Appletons' Popular Science Monthly, May 1899: Volume LV, No. 1, May 1899</t>
  </si>
  <si>
    <t>On the Yukon Trail: Radio-Phone Boys Series, #2</t>
  </si>
  <si>
    <t>Radio -- Juvenile fiction; Yukon -- Juvenile fiction</t>
  </si>
  <si>
    <t>Nine O'Clock Talks</t>
  </si>
  <si>
    <t>Kellogg, Frederic B.</t>
  </si>
  <si>
    <t>Christian life; Episcopal Church -- Sermons</t>
  </si>
  <si>
    <t>The Knickerbocker, Vol. 10, No. 3, September 1837</t>
  </si>
  <si>
    <t>Sallimus: Itämainen kertomus</t>
  </si>
  <si>
    <t>Iphigeneia Tauriissa: Viisinäytöksinen näytelmä</t>
  </si>
  <si>
    <t>Home Again with Me</t>
  </si>
  <si>
    <t>Fathers and daughters -- Poetry; Indiana -- Poetry</t>
  </si>
  <si>
    <t>Vesper Talks to Girls</t>
  </si>
  <si>
    <t>Knott, Laura A. (Laura Anna)</t>
  </si>
  <si>
    <t>Conduct of life; Students</t>
  </si>
  <si>
    <t>A brief Journal of what passed in the City of Marseilles, while it was afflicted with the Plague, in the Year 1720</t>
  </si>
  <si>
    <t>Pichatty de Croislainte</t>
  </si>
  <si>
    <t>Society, Manners and Politics in the United States: Being a Series of Letters on North America</t>
  </si>
  <si>
    <t>Chevalier, Michel</t>
  </si>
  <si>
    <t>Chevalier, Michel, 1806-1879 -- Correspondence; United States -- Description and travel; United States -- Politics and government -- 1829-1837; United States -- Social conditions -- To 1865</t>
  </si>
  <si>
    <t>Browsing: Culture/Civilization/Society; Browsing: History - American; Browsing: Politics; Browsing: Travel &amp; Geography</t>
  </si>
  <si>
    <t>A Proclamation Declaring His Maiesties Pleasure Concerning the Dissoluing of the Present Conuention of Parliament</t>
  </si>
  <si>
    <t>Great Britain -- Politics and government -- 1603-1625; Great Britain. Parliament -- Dissolution -- Early works to 1800; Great Britain. Parliament -- Early works to 1800</t>
  </si>
  <si>
    <t>Theism; being the Baird Lecture of 1876</t>
  </si>
  <si>
    <t>Flint, Robert</t>
  </si>
  <si>
    <t>Dartmoor</t>
  </si>
  <si>
    <t>Dartmoor (England) -- Description and travel</t>
  </si>
  <si>
    <t>William Gilbert, and Terrestial Magnetism in the Time of Queen Elizabeth: A Discourse</t>
  </si>
  <si>
    <t>Wounded and a Prisoner of War, by an Exchanged Officer</t>
  </si>
  <si>
    <t>Hay, Malcolm V. (Malcolm Vivian)</t>
  </si>
  <si>
    <t>World War, 1914-1918 -- Hospitals; World War, 1914-1918 -- Personal narratives, English; World War, 1914-1918 -- Prisoners and prisons, German</t>
  </si>
  <si>
    <t>The Boy Aviators on Secret Service; Or, Working with Wireless</t>
  </si>
  <si>
    <t>The Dark Ages, and Other Poems</t>
  </si>
  <si>
    <t>L.</t>
  </si>
  <si>
    <t>Canada in Flanders, Volume II</t>
  </si>
  <si>
    <t>Experiments and Observations on the Following Subjects: 1. On the preparation, calcination, and medicinal uses of Magnesia Alba. 2. On the solvent qualities of calcined Magnesia. 3. On the variety in the solvent powers of quick-lime, when used in different quantities. 4. On various absorbents, as promoting or retarding putrefaction. 5. On the comparative antiseptic powers of vegetable infusions prepared with lime, &amp;c. 6. On the sweetening properties of fixed air.</t>
  </si>
  <si>
    <t>Henry, Thomas</t>
  </si>
  <si>
    <t>Lime -- Early works to 1800; Magnesium carbonate -- Early works to 1800; Magnesium carbonate -- Therapeutic use -- Early works to 1800; Putrefaction -- Early works to 1800</t>
  </si>
  <si>
    <t>The Forty-third regiment United States Colored Troops</t>
  </si>
  <si>
    <t>Mickley, Jeremiah Marion</t>
  </si>
  <si>
    <t>United States -- History -- Civil War, 1861-1865 -- Regimental histories; United States. Army. Infantry. Colored Infantry Regiment, 43rd (1864-1865)</t>
  </si>
  <si>
    <t>Elsie's Young Folks in Peace and War</t>
  </si>
  <si>
    <t>Christian life -- Juvenile fiction; Conduct of life -- Juvenile fiction; Courtship -- Juvenile fiction; Dinsmore, Elsie (Fictitious character) -- Juvenile fiction; Marriage -- Juvenile fiction; Physicians -- Juvenile fiction; Soldiers -- Juvenile fiction; Spanish-American War, 1898 -- Juvenile fiction; United States -- History -- Juvenile fiction; War -- Juvenile fiction; Weddings -- Juvenile fiction; Youth -- Conduct of life -- Juvenile fiction</t>
  </si>
  <si>
    <t>Avioelämää 2: Kahdeksantoista aviojuttua</t>
  </si>
  <si>
    <t>Marriage -- Fiction; Short stories, Swedish -- Translations into Finnish; Sweden -- Fiction</t>
  </si>
  <si>
    <t>Chains: A Play, in Four Acts</t>
  </si>
  <si>
    <t>Baker, Elizabeth</t>
  </si>
  <si>
    <t>England -- Social life and customs -- 20th century -- Drama; English drama -- 20th century; Middle class -- England -- Drama</t>
  </si>
  <si>
    <t>Harry Blount, the Detective; Or, The Martin Mystery Solved</t>
  </si>
  <si>
    <t>Flanagan, T. J.</t>
  </si>
  <si>
    <t>The Flying Spy</t>
  </si>
  <si>
    <t>De Carlo, Camillo</t>
  </si>
  <si>
    <t>World War, 1914-1918 -- Personal narratives, Italian</t>
  </si>
  <si>
    <t>Miehen kylkiluu: Kolminäytöksinen huvinäytelmä</t>
  </si>
  <si>
    <t>Chambers's Journal of Popular Literature, Science, and Art, No. 681: January 13, 1877</t>
  </si>
  <si>
    <t>Un jardin sur l'Oronte</t>
  </si>
  <si>
    <t>French fiction -- 20th century; Syria -- History -- 750-1260 -- Fiction</t>
  </si>
  <si>
    <t>Deutsche Lebensbilder</t>
  </si>
  <si>
    <t>Germany -- Biography</t>
  </si>
  <si>
    <t>Le paravent de soie et d'or</t>
  </si>
  <si>
    <t>China -- Drama; East Asia -- Fiction; French drama; Short stories, French</t>
  </si>
  <si>
    <t>The Popular Science Monthly, June, 1900: Vol. 57, May, 1900 to October, 1900</t>
  </si>
  <si>
    <t>The Popular Science Monthly, August, 1900: Vol. 57, May, 1900 to October, 1900</t>
  </si>
  <si>
    <t>Ben-Hur: Kertomus Kristuksen ajoilta</t>
  </si>
  <si>
    <t>Lehrbuch der Perspective</t>
  </si>
  <si>
    <t>Conz, Gustav</t>
  </si>
  <si>
    <t>Precious Memories: Sixteenth Book of the Faith Promoting Series. Designed for the Instruction and Encouragement of Young Latter-day Saints</t>
  </si>
  <si>
    <t>Briggs, Thomas, 1832-1917; Farrell, George L.; Latter Day Saints -- Missionary experiences</t>
  </si>
  <si>
    <t>Browsing: Biographies; Browsing: Religion/Spirituality/Paranormal; Browsing: Teaching &amp; Education; Latter Day Saints</t>
  </si>
  <si>
    <t>Satu Sallisesta; Uni</t>
  </si>
  <si>
    <t>Tuhkapöperö: Kuvaus 4:ssä Kohtauksessa</t>
  </si>
  <si>
    <t>The Schoolmistress: A Farce in Three Acts</t>
  </si>
  <si>
    <t>Nursery Comedies: Twelve Tiny Plays for Children</t>
  </si>
  <si>
    <t>Recollections with the Third Iowa Regiment</t>
  </si>
  <si>
    <t>Thompson, Seymour D. (Seymour Dwight)</t>
  </si>
  <si>
    <t>United States -- History -- Civil War, 1861-1865 -- Regimental histories; United States. Army. Iowa Infantry Regiment, 3rd (1861-1864)</t>
  </si>
  <si>
    <t>Coal and Candlelight, and Other Verses</t>
  </si>
  <si>
    <t>A Diary Kept by Mrs. R. C. Germon, at Lucknow, Between the Months of May and December, 1857</t>
  </si>
  <si>
    <t>Germon, Maria</t>
  </si>
  <si>
    <t>Germon, Maria; India -- History -- Sepoy Rebellion, 1857-1858; Lucknow (India) -- History -- Siege, 1857 -- Personal narratives</t>
  </si>
  <si>
    <t>Graham's Magazine, Vol. XLI, No. 6, December 1852</t>
  </si>
  <si>
    <t>Birds and All Nature, Vol. 5, No. 5, May 1899: Illustrated by Color Photography</t>
  </si>
  <si>
    <t>Motor Matt's Hard Luck; or, The Balloon-House Plot</t>
  </si>
  <si>
    <t>Hildebrand; or, The Days of Queen Elizabeth, An Historic Romance, Vol. 3 of 3</t>
  </si>
  <si>
    <t>The Girl's Own Paper, Vol. VIII, No. 359, November 13, 1886</t>
  </si>
  <si>
    <t>Signing the Contract, and What It Cost</t>
  </si>
  <si>
    <t>Heloise : ein kleiner Roman</t>
  </si>
  <si>
    <t>Woltmann, Karoline von</t>
  </si>
  <si>
    <t>Love -- Fiction</t>
  </si>
  <si>
    <t>Johanna d'Arc: Kertomus hänen elämästään ja marttyrikuolemastaan</t>
  </si>
  <si>
    <t>Dansen på Frötjärn (Komedier i Bergslagen II)</t>
  </si>
  <si>
    <t>British and Foreign Arms &amp; Armour</t>
  </si>
  <si>
    <t>Armor -- England; Armor -- Europe; Weapons -- England; Weapons -- Europe</t>
  </si>
  <si>
    <t>Summer Provinces by the Sea: A description of the Vacation Resources of Eastern Quebec and the Maritime Provinces of Canada, in the territory served by the Canadian Government Railways</t>
  </si>
  <si>
    <t>Intercolonial Railway (Canada); Prince Edward Island Railway</t>
  </si>
  <si>
    <t>Maritime Provinces -- Description and travel</t>
  </si>
  <si>
    <t>Ballads of Beauty</t>
  </si>
  <si>
    <t>Chroniques de J. Froissart, tome 01/13, 2ème partie : $b 1307-1340 (Depuis l'avénement d'Édouard II jusqu'au siége de Tournay)</t>
  </si>
  <si>
    <t>The Border Boys with the Texas Rangers</t>
  </si>
  <si>
    <t>Mexican-American Border Region -- Juvenile fiction; Texas -- Juvenile fiction; Texas Rangers -- Juvenile fiction</t>
  </si>
  <si>
    <t>Molnbilder: Dikter</t>
  </si>
  <si>
    <t>"Barbarous Soviet Russia"</t>
  </si>
  <si>
    <t>McBride, Isaac</t>
  </si>
  <si>
    <t>More Stories of the Three Pigs</t>
  </si>
  <si>
    <t>Clark, Sarah Grames</t>
  </si>
  <si>
    <t>Children's stories; Swine -- Juvenile fiction</t>
  </si>
  <si>
    <t>Summer Days</t>
  </si>
  <si>
    <t>Children -- Conduct of life -- Juvenile fiction; Children's stories; Conduct of life -- Juvenile fiction; Friendship -- Juvenile fiction; Seashore -- Juvenile fiction; Siblings -- Juvenile fiction; Vacations -- Juvenile fiction</t>
  </si>
  <si>
    <t>Retained for the Defence: A Farce, in One Act</t>
  </si>
  <si>
    <t>The Wide World Magazine, Vol. 22, No. 127, October to March, 1909</t>
  </si>
  <si>
    <t>Browsing: History - General; Browsing: Other; Browsing: Travel &amp; Geography</t>
  </si>
  <si>
    <t>A Country Idyl, and Other Stories</t>
  </si>
  <si>
    <t>The Mentor: Uncle Sam, Vol. 7, Num. 11, Serial No. 183, July 15, 1919</t>
  </si>
  <si>
    <t>Browsing: History - American; Browsing: Politics; The Mentor</t>
  </si>
  <si>
    <t>Dividing Waters</t>
  </si>
  <si>
    <t>British -- Germany -- Fiction; Families -- Fiction; Husband and wife -- Fiction</t>
  </si>
  <si>
    <t>Hagar</t>
  </si>
  <si>
    <t>Feminist fiction; Historical fiction; Southern States -- Fiction; Women -- Southern States -- Fiction; Women authors -- Fiction</t>
  </si>
  <si>
    <t>Treasures in Heaven: Fifteenth Book of the Faith Promoting Series, Designed for the Instruction and Encouragement of Young Latter-day Saints</t>
  </si>
  <si>
    <t>Eskildz, Niels P. L., 1836-; Lambert, Mary Alice Cannon, 1828-; Service (Theology)</t>
  </si>
  <si>
    <t>Round about Bar-le-Duc</t>
  </si>
  <si>
    <t>Day, Susanne R. (Susanne Rouviere)</t>
  </si>
  <si>
    <t>World War, 1914-1918 -- Personal narratives, English; World War, 1914-1918 -- Refugees -- France; World War, 1914-1918 -- War work -- France</t>
  </si>
  <si>
    <t>Charles Sumner: his complete works, volume 14 (of 20)</t>
  </si>
  <si>
    <t>The River Motor Boat Boys on the Ohio; Or, The Three Blue Lights</t>
  </si>
  <si>
    <t>Boats and boating -- Juvenile fiction; Motorboats -- Juvenile fiction; Ohio River -- Juvenile fiction</t>
  </si>
  <si>
    <t>Herodotoksen historia-teos I-II</t>
  </si>
  <si>
    <t>Gospel Themes: A Treatise on Salient Features of "Mormonism"</t>
  </si>
  <si>
    <t>Luotsi ja hänen vaimonsa</t>
  </si>
  <si>
    <t>Le mariage de Gabrielle</t>
  </si>
  <si>
    <t>Pagine sparse</t>
  </si>
  <si>
    <t>Browsing: Fiction; Browsing: Literature; IT Narrativa varia</t>
  </si>
  <si>
    <t>Girls -- Juvenile fiction; Mystery fiction; New Jersey -- Juvenile fiction</t>
  </si>
  <si>
    <t>The Harmsworth Magazine, Vol. 1, 1898-1899, No. 4</t>
  </si>
  <si>
    <t>Herr Wenzel auf Rehberg und sein Knecht Kaspar Dinckel</t>
  </si>
  <si>
    <t>La vita Italiana nel Risorgimento (1846-1849), parte 3: Terza serie - Storia</t>
  </si>
  <si>
    <t>Browsing: History - European; Browsing: History - General; Browsing: Literature; IT Storia</t>
  </si>
  <si>
    <t>The History of Chemistry, Volume 2 (of 2)</t>
  </si>
  <si>
    <t>Reasons why a Churchman may with Great Justice Refuse to Subscribe to the British and Foreign Bible Society</t>
  </si>
  <si>
    <t>Lockwood, Richard</t>
  </si>
  <si>
    <t>Jim of Hellas, or In Durance Vile; The Troubling of Bethesda Pool</t>
  </si>
  <si>
    <t>War and Misrule (1307-1399)</t>
  </si>
  <si>
    <t>Great Britain -- History -- 14th century -- Sources</t>
  </si>
  <si>
    <t>Neljän merkit</t>
  </si>
  <si>
    <t>Fifteen Days: An Extract from Edward Colvil's Journal</t>
  </si>
  <si>
    <t>Putnam, Mary Lowell</t>
  </si>
  <si>
    <t>Diary fiction; Slavery -- United States -- Fiction</t>
  </si>
  <si>
    <t>Scapinin vehkeilyt: Kolminäytöksinen komedia</t>
  </si>
  <si>
    <t>Comedies; French drama -- 17th century -- Translations into Finnish</t>
  </si>
  <si>
    <t>Cave Hunting: Researches on the evidence of caves respecting the early inhabitants of Europe</t>
  </si>
  <si>
    <t>Dawkins, William Boyd</t>
  </si>
  <si>
    <t>Antiquities, Prehistoric -- Europe; Caves -- Europe; Europe -- Antiquities; Prehistoric peoples -- Europe</t>
  </si>
  <si>
    <t>Tunnustus: Novelli</t>
  </si>
  <si>
    <t>James Watt und die Erfindung der Dampfmaschine</t>
  </si>
  <si>
    <t>Biedenkapp, Georg</t>
  </si>
  <si>
    <t>Steam-engines -- History; Watt, James, 1736-1819</t>
  </si>
  <si>
    <t>Susan Gets Ready for Church: A Monologue</t>
  </si>
  <si>
    <t>Conduct of life -- Drama; Monodramas; Young women -- Drama</t>
  </si>
  <si>
    <t>Kivihiilenkaivajat</t>
  </si>
  <si>
    <t>1868 ja 1968: Leikkikuvailus lauluilla kahdessa näytöksessä</t>
  </si>
  <si>
    <t>Wide Awake Magazine, Volume 4, Number 3, January 10, 1916</t>
  </si>
  <si>
    <t>Adventure stories, American -- Periodicals; Dime novels -- Periodicals</t>
  </si>
  <si>
    <t>Profits from scrap</t>
  </si>
  <si>
    <t>American Bureau of Engineering, Chicago</t>
  </si>
  <si>
    <t>Lead; Storage batteries</t>
  </si>
  <si>
    <t>War Dogs of the World War</t>
  </si>
  <si>
    <t>Anderson, John I.</t>
  </si>
  <si>
    <t>Dogs -- War use -- History -- 20th century; World War, 1914-1918</t>
  </si>
  <si>
    <t>Browsing: History - General; Browsing: History - Warfare; Browsing: Nature/Gardening/Animals</t>
  </si>
  <si>
    <t>Amadis of Gaul, Vol. 3</t>
  </si>
  <si>
    <t>Suomalaiset Jäämeren rannalla: Matkamuistelmia</t>
  </si>
  <si>
    <t>Finnmark fylke (Norway) -- Description and travel; Russia -- Description and travel</t>
  </si>
  <si>
    <t>The Alumni Journal of the College of Pharmacy of the City of New York, Vol. II, No. 2, February, 1895</t>
  </si>
  <si>
    <t>College of Pharmacy of the City of New York -- Alumni and alumnae -- Periodicals; Pharmacology -- Periodicals</t>
  </si>
  <si>
    <t>The works of Richard Hurd, volume 2 (of 8)</t>
  </si>
  <si>
    <t>Humoristische Erinnerungen aus meinem academischen Leben, Erstes Bändchen: in Heidelberg und Kiel in den Jahren 1817-1819</t>
  </si>
  <si>
    <t>Om mordet på Karl XII: Historisk och juridisk undersökning</t>
  </si>
  <si>
    <t>Hultgren, Olaf Johan</t>
  </si>
  <si>
    <t>Charles XII, King of Sweden, 1682-1718; Sweden -- History -- Charles XII, 1697-1718</t>
  </si>
  <si>
    <t>The Admiral's Daughter</t>
  </si>
  <si>
    <t>Lane, Margaret Stuart</t>
  </si>
  <si>
    <t>Correspondence of the Family of Haddock, 1657-1719: The Camden Miscellany: Volume the Eighth</t>
  </si>
  <si>
    <t>Haddock family</t>
  </si>
  <si>
    <t>In the Firing Line: Stories of the War by Land and Sea</t>
  </si>
  <si>
    <t>The Old Irish World</t>
  </si>
  <si>
    <t>Ireland -- Civilization; Ireland -- History</t>
  </si>
  <si>
    <t>The American Missionary — Volume 32, No. 08, August, 1878</t>
  </si>
  <si>
    <t>Some Irish Yesterdays</t>
  </si>
  <si>
    <t>An Uninvited Member: A Play for Girls in Two Scenes</t>
  </si>
  <si>
    <t>Boarding schools -- Juvenile drama; Girls -- Societies and clubs -- Juvenile drama</t>
  </si>
  <si>
    <t>Kreikkalaisten ja Roomalaisten Mytologiia, eli Jumalaistarut ja Sankarisadut</t>
  </si>
  <si>
    <t>Greece -- Religion; Mythology, Classical; Mythology, Greek; Mythology, Roman; Rome -- Religion</t>
  </si>
  <si>
    <t>Statement of Facts, on the Injurious Treatment of J. Elsee, Esq.: Late Tenant of a Considerable Portion of Havering Park Farm, in the Forest of Hainault, in Certain Transactions with the Commissioners of Woods and Forests, and Their Agents; To Which Are Added Notes in Illustration of the Gross Abuses of the Forest Laws.</t>
  </si>
  <si>
    <t>Elsee, John</t>
  </si>
  <si>
    <t>Elsee, John -- Trials, litigation, etc.; Land tenure -- Great Britain</t>
  </si>
  <si>
    <t>On the Construction of a Silvered Glass Telescope: Fifteen and a half inches in aperture, and its use in celestial photography</t>
  </si>
  <si>
    <t>Draper, Henry</t>
  </si>
  <si>
    <t>Astronomical photography; Astronomy; Reflecting telescopes</t>
  </si>
  <si>
    <t>George at the Wheel; Or, Life in the Pilot-House</t>
  </si>
  <si>
    <t>Adventure stories; Children -- Conduct of life -- Juvenile fiction; Conduct of life -- Juvenile fiction; Guerrillas -- Juvenile fiction; Indians of North America -- Juvenile fiction; Mexico -- Juvenile fiction; Rescues -- Juvenile fiction; Sailors -- Juvenile fiction; Uncles -- Juvenile fiction</t>
  </si>
  <si>
    <t>Canadian Battlefields, and Other Poems</t>
  </si>
  <si>
    <t>Wilkinson, J. R. (John Richardson)</t>
  </si>
  <si>
    <t>Canada -- History -- Poetry; Canadian poetry -- 19th century</t>
  </si>
  <si>
    <t>Mammals of Washington, Volume 2: University of Kansas Publications Museum of Natural History</t>
  </si>
  <si>
    <t>Dalquest, Walter Woelber</t>
  </si>
  <si>
    <t>Mammals -- Washington (State)</t>
  </si>
  <si>
    <t>Vankila</t>
  </si>
  <si>
    <t>Aus Natur und Geisteswelt: Sammlung wissenschaftlich-gemeinverständlicher Darstellungen aus allen Gebieten des Wissens</t>
  </si>
  <si>
    <t>B.G. Teubner (Firm)</t>
  </si>
  <si>
    <t>B.G. Teubner (Firm) -- Catalogs; Booksellers' catalogs -- Germany</t>
  </si>
  <si>
    <t>Two Mothers</t>
  </si>
  <si>
    <t>The Boy Inventors' Flying Ship</t>
  </si>
  <si>
    <t>Airships -- Juvenile fiction; Inventors -- Juvenile fiction</t>
  </si>
  <si>
    <t>Azalea: The Story of a Little Girl in the Blue Ridge Mountains</t>
  </si>
  <si>
    <t>Renascence: A Book of Verse</t>
  </si>
  <si>
    <t>Drowsy</t>
  </si>
  <si>
    <t>The Hospital Bulletin, Vol. V, No. 2, April 15, 1909</t>
  </si>
  <si>
    <t>Anmärkningar och nödvändiga Upplysningar vid Herr C. J. Holms Anteckningar öfver Fälttågen emot Ryssland åren 1808 och 1809</t>
  </si>
  <si>
    <t>Adlercreutz, Gustav Magnus</t>
  </si>
  <si>
    <t>Holm, Carl Johan, 1781-1867. Anteckningar öfver fälttågen emot Ryssland åren 1808 och 1809; Russo-Swedish War, 1808-1809</t>
  </si>
  <si>
    <t>Historical Record of the Twenty-first Regiment, or the Royal North British Fusiliers: Containing an Account of the Formation of the Regiment in 1678, and of Its Subsequent Services to 1849</t>
  </si>
  <si>
    <t>Great Britain. Army -- History; Great Britain. Army. Royal Scots Fusiliers</t>
  </si>
  <si>
    <t>Latvia &amp; Russia: One problem of the world-peace considered</t>
  </si>
  <si>
    <t>Bergs, Arveds</t>
  </si>
  <si>
    <t>Soviet Union -- Politics and government -- 1917-1936; World War, 1914-1918 -- Territorial questions -- Latvia</t>
  </si>
  <si>
    <t>Florence: A Sketch-Book</t>
  </si>
  <si>
    <t>Florence (Italy) -- Pictorial works</t>
  </si>
  <si>
    <t>Froebel as a pioneer in modern psychology</t>
  </si>
  <si>
    <t>Murray, E. R. (Elsie Riach)</t>
  </si>
  <si>
    <t>Fröbel, Friedrich, 1782-1852; Psychology</t>
  </si>
  <si>
    <t>Gettysburg: Stories of the Red Harvest and the Aftermath</t>
  </si>
  <si>
    <t>Gettysburg, Battle of, Gettysburg, Pa., 1863 -- Fiction; Pennsylvania -- History -- Civil War, 1861-1865 -- Fiction; War stories, American</t>
  </si>
  <si>
    <t>More "Short Sixes"</t>
  </si>
  <si>
    <t>The Wise and Ingenious Companion, French and English;: or, A Collection of the Wit of the Illustrious Persons, Both Ancient and Modern</t>
  </si>
  <si>
    <t>Boyer, Abel</t>
  </si>
  <si>
    <t>Browsing: Humour; Browsing: Literature; FR Chroniques; FR Humour</t>
  </si>
  <si>
    <t>Sam Steele's Adventures in Panama</t>
  </si>
  <si>
    <t>Adventure stories; Inventions -- Juvenile fiction; Panama -- Juvenile fiction</t>
  </si>
  <si>
    <t>Hurdy-Gurdy: Bilder aus einem Landgängerdorfe</t>
  </si>
  <si>
    <t>Schupp, Ottokar</t>
  </si>
  <si>
    <t>Les chevaux de Diomède: Roman</t>
  </si>
  <si>
    <t>Going Afoot: A book on walking.</t>
  </si>
  <si>
    <t>Christy, Bayard Henderson</t>
  </si>
  <si>
    <t>Two Dramatizations from Vergil: I. Dido—the Phœnecian Queen; II. The Fall of Troy</t>
  </si>
  <si>
    <t>Dido (Legendary character) -- Drama; Epic poetry, Latin -- Adaptations; Trojan War -- Drama; Virgil -- Adaptations</t>
  </si>
  <si>
    <t>Kuoleman rajoilla: Kertomus</t>
  </si>
  <si>
    <t>The unwritten history of old St. Augustine</t>
  </si>
  <si>
    <t>Florida -- History -- Spanish colony, 1565-1763 -- Sources; Saint Augustine (Fla.) -- History</t>
  </si>
  <si>
    <t>The Presentation</t>
  </si>
  <si>
    <t>Adventure stories; France -- History -- Louis XV, 1715-1774 -- Fiction; Historical fiction</t>
  </si>
  <si>
    <t>Warwick, Leamington &amp; Kenilworth: A Sketch-Book</t>
  </si>
  <si>
    <t>Kenilworth (England) -- Pictorial works; Leamington (England) -- Pictorial works; Warwick (England) -- Pictorial works</t>
  </si>
  <si>
    <t>The Kansas University Science Bulletin, Vol. I, No. 2, February, 1902</t>
  </si>
  <si>
    <t>A Publisher's Confession</t>
  </si>
  <si>
    <t>Publishers and publishing</t>
  </si>
  <si>
    <t>Stephen H. Branch's Alligator, Vol. 1 no. 23, September 25, 1858</t>
  </si>
  <si>
    <t>Mémoires de Céleste Mogador, Volume 3</t>
  </si>
  <si>
    <t>Daily Lesson Plans in English</t>
  </si>
  <si>
    <t>Griffin, Caroline Stearns</t>
  </si>
  <si>
    <t>The Chautauquan, Vol. 04, March 1884, No. 6</t>
  </si>
  <si>
    <t>Oratory Sacred and Secular; Or, The Extemporaneous Speaker: With Sketches of the Most Eminent Speakers of All Ages</t>
  </si>
  <si>
    <t>Good stories for great birthdays: arranged for story-telling and reading aloud and for the children's own reading</t>
  </si>
  <si>
    <t>Birthdays; Children's literature; South America -- History -- Anecdotes; United States -- History -- Anecdotes</t>
  </si>
  <si>
    <t>Murtoviivoja: Novelleja</t>
  </si>
  <si>
    <t>Women I'm Not Married To</t>
  </si>
  <si>
    <t>Women -- Humor</t>
  </si>
  <si>
    <t>The Social Secretary</t>
  </si>
  <si>
    <t>Love stories; Washington (D.C.) -- Social life and customs -- Fiction; Young women -- Fiction</t>
  </si>
  <si>
    <t>Aarteen etsijät</t>
  </si>
  <si>
    <t>The Rainbow Bridge</t>
  </si>
  <si>
    <t>Adopted children -- Juvenile fiction; Girls -- Juvenile fiction</t>
  </si>
  <si>
    <t>John Galsworthy</t>
  </si>
  <si>
    <t>Galsworthy, John, 1867-1933 -- Criticism and interpretation</t>
  </si>
  <si>
    <t>The Iris: An Illuminated Souvenir for MDCCCLII</t>
  </si>
  <si>
    <t>Gift books; Indians of North America -- Literary collections</t>
  </si>
  <si>
    <t>A History of Troop A Cavalry, Connecticut National Guard and Its Service in the Great War as Co. D, 102d Machine Gun Battalion</t>
  </si>
  <si>
    <t>United States. Army. Machine Gun Battalion, 102nd. Company D; World War, 1914-1918 -- Regimental histories -- United States</t>
  </si>
  <si>
    <t>Natural History of Enthusiasm</t>
  </si>
  <si>
    <t>Enthusiasm -- Religious aspects -- Christianity</t>
  </si>
  <si>
    <t>Billy To-morrow Stands the Test</t>
  </si>
  <si>
    <t>Carr, Sarah Pratt</t>
  </si>
  <si>
    <t>First loves -- Juvenile fiction; High school students -- Juvenile fiction; Teenage boys -- Juvenile fiction</t>
  </si>
  <si>
    <t>Historical record of the Seventh Regiment, or the Royal Fusiliers: Containing an Account of the Formation of the Regiment in 1685, and of Its Subsequent Services to 1846.</t>
  </si>
  <si>
    <t>Great Britain. Army -- History; Great Britain. Army. Royal Fusiliers (City of London Regiment)</t>
  </si>
  <si>
    <t>India and Indian Engineering.: Three lectures delivered at the Royal Engineer Institute, Chatham, in July 1872</t>
  </si>
  <si>
    <t>Medley, J. G. (Julius George)</t>
  </si>
  <si>
    <t>Building -- India -- 19th century; Engineering -- India -- History -- 19th century; India -- Buildings, structures, etc.; Public works -- India -- History -- 19th century</t>
  </si>
  <si>
    <t>Browsing: Engineering &amp; Construction; Browsing: History - General; Browsing: Travel &amp; Geography</t>
  </si>
  <si>
    <t>Seikkailu rosenkreuziläisten luona</t>
  </si>
  <si>
    <t>Adventure stories; Alps, Bavarian (Germany) -- Fiction; Bavaria (Germany) -- Fiction; Monasteries -- Fiction; Monastic and religious life -- Fiction; Monasticism and religious orders -- Fiction; Monks -- Fiction; Paranormal fiction; Rosicrucians -- Fiction</t>
  </si>
  <si>
    <t>Jaquelina</t>
  </si>
  <si>
    <t>Hänen ylhäisyytensä seikkailu: Salapoliisiromaani</t>
  </si>
  <si>
    <t>Colección de Documentos Inéditos Relativos al Descubrimiento, Conquista y Organización de las Antiguas Posesiones Españolas de Ultramar. Tomo 4, De La Isla De Cuba, II</t>
  </si>
  <si>
    <t>Physical Amusements and Diverting Experiments: Composed and Performed in Different Capitals of Europe, and in London</t>
  </si>
  <si>
    <t>Pinetti, Giuseppe</t>
  </si>
  <si>
    <t>Browsing: Humour; Browsing: Science - General</t>
  </si>
  <si>
    <t>Pakkasen lapsia</t>
  </si>
  <si>
    <t>Adventure stories; American fiction -- Translations into Finnish; Indians of North America -- Fiction; Short stories</t>
  </si>
  <si>
    <t>Harper's Young People, April 25, 1882: An Illustrated Weekly</t>
  </si>
  <si>
    <t>The Conquest of Plassans (La Conquête de Plassans)</t>
  </si>
  <si>
    <t>Browsing: Culture/Civilization/Society; Browsing: Fiction; Browsing: History - General; Browsing: Psychiatry/Psychology</t>
  </si>
  <si>
    <t>First Love: A Novel. Vol. 3 of 3</t>
  </si>
  <si>
    <t>Kuloa ja kevättä: Novelleja</t>
  </si>
  <si>
    <t>Astronomy for Young Australians</t>
  </si>
  <si>
    <t>A Yankee Girl at Shiloh</t>
  </si>
  <si>
    <t>African Americans -- History -- To 1863 -- Juvenile fiction; Grant, Ulysses S. (Ulysses Simpson), 1822-1885 -- Juvenile fiction; Participation -- Juvenile fiction; Shiloh, Battle of, Tenn., 1862 -- Juvenile fiction; Spies -- Juvenile fiction; Tennessee -- History -- Civil War, 1861-1865 -- Juvenile fiction; United States -- History -- Civil War, 1861-1865 -- Juvenile fiction; War stories</t>
  </si>
  <si>
    <t>The Treasure of the "San Philipo"</t>
  </si>
  <si>
    <t>Adventure stories; Treasure troves -- Juvenile fiction</t>
  </si>
  <si>
    <t>The Book of the Native</t>
  </si>
  <si>
    <t>A Colored Man's Reminiscences of James Madison</t>
  </si>
  <si>
    <t>Jennings, Paul</t>
  </si>
  <si>
    <t>Madison, James, 1751-1836</t>
  </si>
  <si>
    <t>El Doctor Centeno (Tomo I)</t>
  </si>
  <si>
    <t>El Doctor Centeno (Tomo II)</t>
  </si>
  <si>
    <t>The American Missionary — Volume 41, No. 12, December, 1887</t>
  </si>
  <si>
    <t>The Silver Caves: A Mining Story</t>
  </si>
  <si>
    <t>Silver mines and mining -- Fiction</t>
  </si>
  <si>
    <t>Rienzi: Rooman viimeinen tribuuni</t>
  </si>
  <si>
    <t>Captain Lucy in France</t>
  </si>
  <si>
    <t>England -- Description and travel -- Juvenile fiction; France -- History -- German occupation, 1914-1918 -- Juvenile fiction; Military occupation -- Juvenile fiction; Nurses -- Juvenile fiction; Red Cross and Red Crescent -- Juvenile fiction; War stories; World War, 1914-1918 -- Juvenile fiction</t>
  </si>
  <si>
    <t>Wichita</t>
  </si>
  <si>
    <t>Harvey, Fred</t>
  </si>
  <si>
    <t>Union Station (Wichita, Kan.); Wichita (Kan.) -- History; Wichita (Kan.) -- Pictorial works</t>
  </si>
  <si>
    <t>Index of the Project Gutenberg Works of William Harrison Ainsworth</t>
  </si>
  <si>
    <t>Queer Luck: Poker Stories from the New York Sun</t>
  </si>
  <si>
    <t>Poker -- Fiction; Poker players -- Fiction; Short stories, American</t>
  </si>
  <si>
    <t>Naval Actions of the War of 1812</t>
  </si>
  <si>
    <t>Barnes, James</t>
  </si>
  <si>
    <t>United States -- History -- War of 1812 -- Naval operations</t>
  </si>
  <si>
    <t>Heidi osaa käyttää oppiansa: Kertomus Alpeilta</t>
  </si>
  <si>
    <t>Lanterna</t>
  </si>
  <si>
    <t>Rose and Rose</t>
  </si>
  <si>
    <t>England -- Social life and customs -- Fiction; Guardian and ward -- Fiction; Physicians -- Fiction; Single men -- Fiction</t>
  </si>
  <si>
    <t>History of the 11th Field Company Australian Engineers, Australian Imperial Force</t>
  </si>
  <si>
    <t>Australia. Australian Army. Australian Imperial Force (1914-1921) Engineers. 11th Field Company; World War, 1914-1918 -- Regimental histories -- Australia</t>
  </si>
  <si>
    <t>Imperialism in South Africa</t>
  </si>
  <si>
    <t>Great Britain -- Foreign relations -- South Africa -- Transvaal; South Africa -- Politics and government; Transvaal (South Africa) -- Foreign relations -- Great Britain</t>
  </si>
  <si>
    <t>Itsenäinen Suomi, unelmasta todellisuuteen</t>
  </si>
  <si>
    <t>Finland -- History -- 1809-1917; Finland -- History -- Autonomy and independence movements; Finland -- History -- Revolution, 1917-1918</t>
  </si>
  <si>
    <t>L'anatra: Allevamento per la produzione della carne</t>
  </si>
  <si>
    <t>Gonin, Carlo Alberto</t>
  </si>
  <si>
    <t>Ducks; Ducks -- Breeding</t>
  </si>
  <si>
    <t>Browsing: Nature/Gardening/Animals; Browsing: Science - Earth/Agricultural/Farming; IT Agraria</t>
  </si>
  <si>
    <t>Uit Ouden Tijd</t>
  </si>
  <si>
    <t>Children's stories, Dutch; Historical fiction</t>
  </si>
  <si>
    <t>Browsing: Children &amp; Young Adult Reading; Browsing: Fiction; Browsing: History - General; Browsing: Language &amp; Communication; Browsing: Literature</t>
  </si>
  <si>
    <t>A Short List of Scientific Books Published by E. &amp; F. N. Spon, Limited. February 1914</t>
  </si>
  <si>
    <t>Index of the Project Gutenberg Works of Hugh Walpole</t>
  </si>
  <si>
    <t>The Trials of a Country Parson</t>
  </si>
  <si>
    <t>Jessopp, Augustus</t>
  </si>
  <si>
    <t>Church of England -- Clergy -- Biography; Jessopp, Augustus, 1823-1914; Rural churches -- England</t>
  </si>
  <si>
    <t>Madame X: a story of mother-love</t>
  </si>
  <si>
    <t>Bisson, Alexandre; McConaughy, J. W.</t>
  </si>
  <si>
    <t>Extortion -- Fiction; Mothers and sons -- Fiction; Trials (Murder) -- Fiction</t>
  </si>
  <si>
    <t>Brave Belgians</t>
  </si>
  <si>
    <t>Buffin, Camille</t>
  </si>
  <si>
    <t>World War, 1914-1918 -- Campaigns -- Belgium; World War, 1914-1918 -- Personal narratives, Belgian</t>
  </si>
  <si>
    <t>The Sacrifice of Life Slain by the Twenty-nine Instruments of Death: Being the Substance of a Sermon Preached on Sunday Morning, Nov. 28, 1813 at the Obelisk Chapel</t>
  </si>
  <si>
    <t>For the Love of Lady Margaret: A Romance of the Lost Colony</t>
  </si>
  <si>
    <t>Wilson, William Thomas</t>
  </si>
  <si>
    <t>Roanoke Colony -- Fiction</t>
  </si>
  <si>
    <t>Medical Inquiries and Observations, Vol. 4: The Second Edition, Revised and Enlarged by the Author</t>
  </si>
  <si>
    <t>A View of Society and Manners in Italy, Volume 2 (of 2): With Anecdotes Relating to some Eminent Characters</t>
  </si>
  <si>
    <t>Vagabond Adventures</t>
  </si>
  <si>
    <t>Keeler, Ralph</t>
  </si>
  <si>
    <t>Keeler, Ralph, 1840-1873; Minstrel shows</t>
  </si>
  <si>
    <t>Turkish Memories</t>
  </si>
  <si>
    <t>Whitman, Sidney</t>
  </si>
  <si>
    <t>National characteristics, Turkish; Turkey</t>
  </si>
  <si>
    <t>Index of the Project Gutenberg Works of George Cruikshank</t>
  </si>
  <si>
    <t>The Auk: A Quarterly Journal of Ornithology, Vol. XXXVI APRIL, 1919 No. 2</t>
  </si>
  <si>
    <t>Pee-wee Harris in Luck</t>
  </si>
  <si>
    <t>Boy Scouts of America -- Juvenile fiction; Parade floats -- Juvenile fiction</t>
  </si>
  <si>
    <t>The Outer Quiet</t>
  </si>
  <si>
    <t>Apocalyptic fiction; Prisoners -- Fiction; Prisons -- Fiction; Revolutions -- Fiction; Science fiction; Short stories; United States -- Fiction</t>
  </si>
  <si>
    <t>Index of the Project Gutenberg Works of Thomas Wentworth Higginson</t>
  </si>
  <si>
    <t>History of the Post-Office Packet Service between the years 1793-1815: Compiled from Records, Chiefly Official</t>
  </si>
  <si>
    <t>Keskinäinen ihmisyys</t>
  </si>
  <si>
    <t>Index of the Project Gutenberg Works of James De Mille</t>
  </si>
  <si>
    <t>Dissertations on Inflammation, Vol. 2</t>
  </si>
  <si>
    <t>Inflammation</t>
  </si>
  <si>
    <t>The Happy Herd</t>
  </si>
  <si>
    <t>Conformity -- Fiction; Psychological fiction; Science fiction</t>
  </si>
  <si>
    <t>Harper's Young People, September 19, 1882: An Illustrated Weekly</t>
  </si>
  <si>
    <t>Harold the Klansman</t>
  </si>
  <si>
    <t>Brown, George Alfred</t>
  </si>
  <si>
    <t>Christian fiction; Ku Klux Klan (1915- ) -- Fiction</t>
  </si>
  <si>
    <t>The Sword of the King</t>
  </si>
  <si>
    <t>MacDonald, Ronald</t>
  </si>
  <si>
    <t>Great Britain -- History -- Restoration, 1660-1688 -- Fiction</t>
  </si>
  <si>
    <t>The Mud Larks</t>
  </si>
  <si>
    <t>John Rawn, Prominent Citizen</t>
  </si>
  <si>
    <t>Businessmen -- Fiction; United States -- Fiction</t>
  </si>
  <si>
    <t>Larry Dexter, Reporter; Or, Strange Adventures in a Great City</t>
  </si>
  <si>
    <t>New York (N.Y.) -- Juvenile fiction; Reporters and reporting -- Juvenile fiction</t>
  </si>
  <si>
    <t>A History of the Second Division Naval Militia Connecticut National Guard</t>
  </si>
  <si>
    <t>Bidwell, Daniel Doane</t>
  </si>
  <si>
    <t>Connecticut. Militia</t>
  </si>
  <si>
    <t>Nella nebbia</t>
  </si>
  <si>
    <t>The Mystery of Suicide Place</t>
  </si>
  <si>
    <t>Lady Patricia: A comedy in three acts</t>
  </si>
  <si>
    <t>Besier, Rudolf</t>
  </si>
  <si>
    <t>Specimen</t>
  </si>
  <si>
    <t>The Girl's Own Paper, Vol. XX, No. 1000, February 25, 1899</t>
  </si>
  <si>
    <t>Browsing: Children &amp; Young Adult Reading; Browsing: Culture/Civilization/Society; Browsing: Encyclopedias/Dictionaries/Reference; The Girls Own Paper</t>
  </si>
  <si>
    <t>Meditations on the Actual State of Christianity, and on the Attacks Which Are Now Being Made Upon It.</t>
  </si>
  <si>
    <t>Christianity; Philosophy and religion; Religious thought -- 19th century</t>
  </si>
  <si>
    <t>Superjoemulloy</t>
  </si>
  <si>
    <t>Grenville, Scott F.</t>
  </si>
  <si>
    <t>The Court of Chancery: a satirical poem.</t>
  </si>
  <si>
    <t>Blewitt, Reginald James</t>
  </si>
  <si>
    <t>Great Britain. Court of Chancery -- Humor; Great Britain. Court of Chancery -- Poetry</t>
  </si>
  <si>
    <t>Browsing: Humour; Browsing: Law &amp; Criminology; Browsing: Poetry</t>
  </si>
  <si>
    <t>John Chinaman on the Rand</t>
  </si>
  <si>
    <t>China -- Emigration and immigration; Chinese -- South Africa</t>
  </si>
  <si>
    <t>Some War Impressions</t>
  </si>
  <si>
    <t>The Complete English Wing Shot</t>
  </si>
  <si>
    <t>Teasdale-Buckell, George Teasdale</t>
  </si>
  <si>
    <t>Game and game-birds; Hunting -- Great Britain; Shooting</t>
  </si>
  <si>
    <t>The "Twenty-Seventh": A Regimental History</t>
  </si>
  <si>
    <t>Sheldon, Winthrop Dudley</t>
  </si>
  <si>
    <t>United States -- History -- Civil War, 1861-1865 -- Regimental histories; United States. Army. Connecticut Infantry Regiment, 27th (1862-1863)</t>
  </si>
  <si>
    <t>When Whirlybirds Call</t>
  </si>
  <si>
    <t>Human-alien encounters -- Fiction; Hunters -- Fiction; Hunting stories; Life on other planets -- Fiction; Science fiction; Short stories; Space colonies -- Fiction</t>
  </si>
  <si>
    <t>Sand dunes story</t>
  </si>
  <si>
    <t>Bessken, Donna P. (Donna Paul)</t>
  </si>
  <si>
    <t>Death Valley National Park (Calif. and Nev.) -- Guidebooks; Natural history -- Death Valley National Park (Calif. and Nev.) -- Guidebooks; Sand dunes -- Death Valley National Park (Calif. and Nev.) -- Guidebooks</t>
  </si>
  <si>
    <t>A House Divided Against Itself; vol. 3 of 3</t>
  </si>
  <si>
    <t>L'École des indifférents</t>
  </si>
  <si>
    <t>Dead Man's Planet</t>
  </si>
  <si>
    <t>Asteroids -- Fiction; Science fiction; Short stories</t>
  </si>
  <si>
    <t>The Dying Gipsy</t>
  </si>
  <si>
    <t>Conscience; Repentance; Salvation; Sin</t>
  </si>
  <si>
    <t>George Borrow's Second Tour in Wales</t>
  </si>
  <si>
    <t>Borrow, George; Cantrill, T. C. (Thomas Crosbee); Pringle, J. (John)</t>
  </si>
  <si>
    <t>Borrow, George, 1803-1881 -- Diaries; Borrow, George, 1803-1881 -- Travel -- Wales</t>
  </si>
  <si>
    <t>Browsing: Biographies; Browsing: Language &amp; Communication; Browsing: Travel &amp; Geography</t>
  </si>
  <si>
    <t>The Girl Scouts' Vacation Adventures</t>
  </si>
  <si>
    <t>Businesswomen -- Juvenile fiction; Girl Scouts -- Juvenile fiction; Humanitarianism -- Juvenile fiction; Young women -- Societies and clubs -- Juvenile fiction</t>
  </si>
  <si>
    <t>L'intelligence des fleurs</t>
  </si>
  <si>
    <t>Botany; Flowers</t>
  </si>
  <si>
    <t>Browsing: Nature/Gardening/Animals; Browsing: Philosophy &amp; Ethics; Browsing: Science - General; FR Nouveautés; FR Philosophie, Religion et Morale</t>
  </si>
  <si>
    <t>On the Processes for the Production of Ex Libris (Book-Plates)</t>
  </si>
  <si>
    <t>Bookplates; Engraving -- Technique</t>
  </si>
  <si>
    <t>Good Councell against the plague: Shewing sundry present preseruatiues for the same, by wholsome fumes, drinks, vomits, and other inward receits: as also, the perfect cure (by implaysture) of any that are therewith infected. Now necessary to be obserued of euery housholder, to auoyde the infection, lately begun in some places of this cittie.</t>
  </si>
  <si>
    <t>Learned phisition</t>
  </si>
  <si>
    <t>Plague -- Prevention -- Early works to 1800; Plague -- Treatment -- Early works to 1800</t>
  </si>
  <si>
    <t>The People's Palace and the Religious World: or, thoughts on public agitation against the promised charter to the new Crystal Palace Company, and on "Sabbath desecration"</t>
  </si>
  <si>
    <t>Layman</t>
  </si>
  <si>
    <t>Crystal Palace (Sydenham, London, England); Sunday legislation -- Great Britain</t>
  </si>
  <si>
    <t>Le trésor des équivoques, antistrophes, ou contrepéteries</t>
  </si>
  <si>
    <t>Dupré-Carra, Léon</t>
  </si>
  <si>
    <t>Browsing: Humour; Browsing: Language &amp; Communication; Browsing: Literature; FR Humour; FR Langues; FR Nouveautés</t>
  </si>
  <si>
    <t>The Impending Sword: A Novel (Vol. 3 of 3)</t>
  </si>
  <si>
    <t>Domestic animals: a story book for children</t>
  </si>
  <si>
    <t>Revenge of the Vera</t>
  </si>
  <si>
    <t>Revenge -- Fiction; Science fiction; Short stories; Space pirates -- Fiction; Space ships -- Fiction</t>
  </si>
  <si>
    <t>Julião e a Biblia</t>
  </si>
  <si>
    <t>Martínez, Emilio</t>
  </si>
  <si>
    <t>Christian fiction; Spanish fiction -- Translations into Portuguese</t>
  </si>
  <si>
    <t>Rumpty-Dudget's Tower: A Fairy Tale</t>
  </si>
  <si>
    <t>Adventure and adventurers -- Juvenile fiction; Children -- Conduct of life -- Juvenile fiction; Fairy tales; Rescues -- Juvenile fiction; Siblings -- Juvenile fiction</t>
  </si>
  <si>
    <t>Frank Merriwell's Trust; Or, Never Say Die</t>
  </si>
  <si>
    <t>The Daughter of a Soldier: A Colleen of South Ireland</t>
  </si>
  <si>
    <t>Conduct of life -- Juvenile fiction; Families -- Juvenile fiction; Inheritance and succession -- Juvenile fiction; Ireland -- Juvenile fiction</t>
  </si>
  <si>
    <t>As donatarias d'Alemquer: Historia das Rainhas de Portugal e da sua casa e estado</t>
  </si>
  <si>
    <t>Pereira Franco Monteiro, João</t>
  </si>
  <si>
    <t>Alenquer (Portugal); Queens -- Portugal</t>
  </si>
  <si>
    <t>Horse Tales</t>
  </si>
  <si>
    <t>Boyle, Mary</t>
  </si>
  <si>
    <t>Children's stories; Horses -- Juvenile fiction</t>
  </si>
  <si>
    <t>Tommy Remington's Battle</t>
  </si>
  <si>
    <t>Family -- Juvenile fiction; Friendship -- Juvenile fiction; Miners -- Juvenile fiction</t>
  </si>
  <si>
    <t>Dick Merriwell's Backers; Or, Well Worth Fighting For</t>
  </si>
  <si>
    <t>Baseball -- Juvenile fiction; Dime novels; Merriwell, Dick (Fictitious character) -- Juvenile fiction; Yale University -- Juvenile fiction</t>
  </si>
  <si>
    <t>Gróf Károlyi Gábor följegyzései (1. kötet)</t>
  </si>
  <si>
    <t>Károlyi, Gábor, gróf, 1841-1895</t>
  </si>
  <si>
    <t>Saggio di ricerche sulla satira contro il villano</t>
  </si>
  <si>
    <t>Merlini, Domenico</t>
  </si>
  <si>
    <t>Italian literature -- To 1400 -- History and criticism; Peasants -- Europe; Peasants in literature</t>
  </si>
  <si>
    <t>Ernst Koch's Gedichte: Aus dessen Nachlasse gesammelt und herausgegeben von einem Freunde des Verstorbenen</t>
  </si>
  <si>
    <t>Koch, Ernst</t>
  </si>
  <si>
    <t>Sewage and sewerage of farm homes [1922]</t>
  </si>
  <si>
    <t>Ni ange, ni bête</t>
  </si>
  <si>
    <t>France -- History -- 1848-1870 -- Fiction; Historical fiction; Influence (Psychology) -- Fiction; Man-woman relationships -- Fiction; Older men -- Fiction; Psychological fiction; Revolutionaries -- Fiction</t>
  </si>
  <si>
    <t>Browsing: Culture/Civilization/Society; Browsing: Fiction; Browsing: History - General; Browsing: Literature; Browsing: Psychiatry/Psychology</t>
  </si>
  <si>
    <t>The White Czar: A Story of a Polar Bear</t>
  </si>
  <si>
    <t>Children -- Conduct of life -- Juvenile fiction; Conduct of life -- Juvenile fiction; Eskimos -- Juvenile fiction; Families -- Juvenile fiction; Natural history -- Juvenile fiction; Polar bear -- Juvenile fiction</t>
  </si>
  <si>
    <t>Seven Lectures on the United Kingdom for use in India: Reissued for use in the United Kingdom</t>
  </si>
  <si>
    <t>Great Britain</t>
  </si>
  <si>
    <t>A Woman of Yesterday</t>
  </si>
  <si>
    <t>Mason, Caroline Atwater</t>
  </si>
  <si>
    <t>Children of clergy -- Fiction; Husband and wife -- Fiction; Religion -- Fiction; United States -- History -- 19th century -- Fiction; Women -- Fiction</t>
  </si>
  <si>
    <t>Browsing: Culture/Civilization/Society; Browsing: Fiction; Browsing: History - American; Browsing: Religion/Spirituality/Paranormal</t>
  </si>
  <si>
    <t>Broken Butterflies</t>
  </si>
  <si>
    <t>Kinney, Henry W. (Henry Walsworth)</t>
  </si>
  <si>
    <t>Americans -- Japan -- Fiction; Geishas -- Fiction; Japan -- Fiction</t>
  </si>
  <si>
    <t>Jours de famine et de détresse: roman</t>
  </si>
  <si>
    <t>The Shadow-Gods</t>
  </si>
  <si>
    <t>Adventure stories; Science fiction; War stories</t>
  </si>
  <si>
    <t>The Duke's Daughter; and, The Fugitives; vol. 3/3</t>
  </si>
  <si>
    <t>La Domination</t>
  </si>
  <si>
    <t>J. Comyns Carr: Stray Memories, by His Wife</t>
  </si>
  <si>
    <t>Carr, J. Comyns (Joseph Comyns), 1849-1916</t>
  </si>
  <si>
    <t>De Scherpschutters van Zuid-Afrika: Een Verhaal uit den Vrijheidsoorlog 1880-81</t>
  </si>
  <si>
    <t>Boys of Other Countries</t>
  </si>
  <si>
    <t>Dateline: Mars</t>
  </si>
  <si>
    <t>Journalists -- Fiction; Mars (Planet) -- Fiction; Martians -- Fiction; Political fiction; Science fiction; Short stories</t>
  </si>
  <si>
    <t>Out of the Dark Nebula</t>
  </si>
  <si>
    <t>Coe, Milton L.</t>
  </si>
  <si>
    <t>A Stolen Name; Or, The Man Who Defied Nick Carter</t>
  </si>
  <si>
    <t>Don Balasco Key Westistä: Nykyajan kertomus Kuubasta</t>
  </si>
  <si>
    <t>Key West (Fla.) -- Fiction</t>
  </si>
  <si>
    <t>Dick Merriwell's Aëro Dash; Or, Winning Above the Clouds</t>
  </si>
  <si>
    <t>Adventure stories; Dime novels; Merriwell, Dick (Fictitious character) -- Juvenile fiction</t>
  </si>
  <si>
    <t>L'école des vieilles femmes</t>
  </si>
  <si>
    <t>The Strange Friend of Tito Gil</t>
  </si>
  <si>
    <t>A Silent Singer</t>
  </si>
  <si>
    <t>Les Robinsons basques</t>
  </si>
  <si>
    <t>Jammes, Francis</t>
  </si>
  <si>
    <t>Folklore -- France -- Pays Basque; Tales -- France -- Pays Basque</t>
  </si>
  <si>
    <t>Little Dinners With the Sphinx, and Other Prose Fancies</t>
  </si>
  <si>
    <t>D'un pays lointain: Miracles; Visages de femmes; Anecdotes</t>
  </si>
  <si>
    <t>Deux romanciers de Provence: Honoré d'Urfé et Émile Zola: Le roman sentimental et le roman naturaliste</t>
  </si>
  <si>
    <t>Urfé, Honoré d', 1567-1625; Zola, Émile, 1840-1902</t>
  </si>
  <si>
    <t>It's Raining Frogs!</t>
  </si>
  <si>
    <t>Fourth dimension -- Fiction; Science fiction; Spouses -- Fiction</t>
  </si>
  <si>
    <t>A Catalogue of Books Published by Chapman &amp; Hall, Limited, August, 1888</t>
  </si>
  <si>
    <t>Chapman and Hall</t>
  </si>
  <si>
    <t>Chapman and Hall -- Catalogs; Publishers' catalogs -- England -- London</t>
  </si>
  <si>
    <t>The Moon Maker</t>
  </si>
  <si>
    <t>Le poison</t>
  </si>
  <si>
    <t>Les Syrtes (1883-1884)</t>
  </si>
  <si>
    <t>Moréas, Jean</t>
  </si>
  <si>
    <t>The Romance of the Moon</t>
  </si>
  <si>
    <t>Moon -- Juvenile fiction</t>
  </si>
  <si>
    <t>Het Leven der Dieren: Deel 3.9, De Oerdieren</t>
  </si>
  <si>
    <t>Microbiology</t>
  </si>
  <si>
    <t>The Time Snatcher</t>
  </si>
  <si>
    <t>Abduction -- Fiction; Science fiction; Short stories; Time travel -- Fiction; Western stories</t>
  </si>
  <si>
    <t>The Adventures of a Marmotte: Sold for the Distressed Irish</t>
  </si>
  <si>
    <t>Grey, Eliza</t>
  </si>
  <si>
    <t>Children and animals -- Juvenile fiction; Marmots -- Juvenile fiction; Pets -- Juvenile fiction</t>
  </si>
  <si>
    <t>Billy Whiskers at the Fair</t>
  </si>
  <si>
    <t>Fairs -- Juvenile fiction; Goats -- Juvenile fiction</t>
  </si>
  <si>
    <t>The Driver</t>
  </si>
  <si>
    <t>Antitrust law -- United States -- Fiction; Capitalists and financiers -- Fiction; Railroad stories</t>
  </si>
  <si>
    <t>The Architecture of the North Louisiana River Parishes, Volume 1: Ouachita Parish</t>
  </si>
  <si>
    <t>Louisiana Tech University. Department of Architecture</t>
  </si>
  <si>
    <t>Architecture -- Louisiana; Architecture, Domestic -- Louisiana</t>
  </si>
  <si>
    <t>Zoo mooi als zonneschijn. Het Kaarsemannetje</t>
  </si>
  <si>
    <t>Heijermans, Ida (Ida Sarah)</t>
  </si>
  <si>
    <t>Madeleine: One of Love's Jansenists</t>
  </si>
  <si>
    <t>Paris (France) -- Social life and customs -- 17th century -- Fiction; Salons -- Fiction; Young women -- Fiction</t>
  </si>
  <si>
    <t>Félicité: Étude sur la poésie de Marceline Desbordes-Valmore</t>
  </si>
  <si>
    <t>The Making of a Man: Being a Description of Artificial Limbs and How They May Be Adopted by Those Who Have Suffered Loss of Their Natural Limbs</t>
  </si>
  <si>
    <t>George R. Fuller Co. (Rochester, N.Y.)</t>
  </si>
  <si>
    <t>Artificial limbs -- Catalogs; Prosthesis -- Catalogs</t>
  </si>
  <si>
    <t>An Epic of Women, and Other Poems</t>
  </si>
  <si>
    <t>O'Shaughnessy, Arthur William Edgar</t>
  </si>
  <si>
    <t>Le Calvaire des Femmes</t>
  </si>
  <si>
    <t>Gagneur, M.-L. (Marie-Louise)</t>
  </si>
  <si>
    <t>French fiction -- 19th century; Working class women -- France -- Fiction</t>
  </si>
  <si>
    <t>Ploughshare and Pruning-Hook: Ten Lectures on Social Subjects</t>
  </si>
  <si>
    <t>Social ethics; Social sciences</t>
  </si>
  <si>
    <t>Travels in Nova Scotia in the Year 1913</t>
  </si>
  <si>
    <t>No Sons Left to Die!</t>
  </si>
  <si>
    <t>Human-alien encounters -- Fiction; Man-woman relationships -- Fiction; Science fiction; War stories</t>
  </si>
  <si>
    <t>Observations on the Oleum Jecoris Aselli, or Cod-liver Oil: Its nature, properties, mode of preparation, &amp;c.</t>
  </si>
  <si>
    <t>Savory, John</t>
  </si>
  <si>
    <t>Cod-liver oil</t>
  </si>
  <si>
    <t>Voorstel tot uitbreiding der tegenwoordig in de scheikunde gebruikte structuur-formules in de ruimte: Benevens een daarmeê samenhangende opmerking omtrent het verband tusschen optisch actief vermogen en chemische constitutie van organische verbindingen</t>
  </si>
  <si>
    <t>Hoff, J. H. van 't (Jacobus Henricus)</t>
  </si>
  <si>
    <t>Stereochemistry</t>
  </si>
  <si>
    <t>The Cosmic Junkman</t>
  </si>
  <si>
    <t>The Natural History of the Gent</t>
  </si>
  <si>
    <t>Metamorfóseos o Transformaciones (4 de 4)</t>
  </si>
  <si>
    <t>Danger in the Void</t>
  </si>
  <si>
    <t>Interstellar travel -- Fiction; Science fiction; Short stories; Space ships -- Fiction; Spouses -- Fiction</t>
  </si>
  <si>
    <t>The Bagpipers</t>
  </si>
  <si>
    <t>Wanted: One Sane Man</t>
  </si>
  <si>
    <t>The Origin and Ideals of the Modern School</t>
  </si>
  <si>
    <t>Ferrer Guardia, Francisco</t>
  </si>
  <si>
    <t>Education -- Spain; Escuela moderna (Hospitalet de Llobregat, Spain)</t>
  </si>
  <si>
    <t>The Adventures of Gil Blas of Santillane, Volume 3 (of 3)</t>
  </si>
  <si>
    <t>A Life Unveiled, by a Child of the Drumlins</t>
  </si>
  <si>
    <t>Girls -- Biography; Women physicians -- United States -- Biography; Young women -- Biography</t>
  </si>
  <si>
    <t>Browsing: Biographies; Browsing: Culture/Civilization/Society; Browsing: Parenthood &amp; Family Relations</t>
  </si>
  <si>
    <t>Arethusa: Konstantinopolin orjatar</t>
  </si>
  <si>
    <t>Plain Sermons, preached at Archbishop Tenison's Chapel, Regent Street. Second Series</t>
  </si>
  <si>
    <t>The Aftermath; Or, Gleanings from a Busy Life: Called upon the outer cover, for purposes of sale, Caliban's Guide to Letters</t>
  </si>
  <si>
    <t>Authorship; Satire</t>
  </si>
  <si>
    <t>Why go to College?</t>
  </si>
  <si>
    <t>Cooper, Clayton Sedgwick</t>
  </si>
  <si>
    <t>Students; Universities and colleges</t>
  </si>
  <si>
    <t>Der Bürger</t>
  </si>
  <si>
    <t>"All's not Gold that Glitters;" or, The Young Californian</t>
  </si>
  <si>
    <t>Haven, Alice B. (Alice Bradley)</t>
  </si>
  <si>
    <t>California -- Gold discoveries -- Juvenile fiction; Christian life -- Juvenile fiction; Families -- Juvenile fiction; Fathers and sons -- Juvenile fiction; Mothers and sons -- Juvenile fiction; San Francisco (Calif.) -- Juvenile fiction</t>
  </si>
  <si>
    <t>Világ folyása (1. kötet): Beszélyek</t>
  </si>
  <si>
    <t>Kritikai dolgozatok, 1854-1861</t>
  </si>
  <si>
    <t>Aboe Bakar: Indische Roman</t>
  </si>
  <si>
    <t>Caleb Conover, Railroader</t>
  </si>
  <si>
    <t>American fiction -- 20th century; Political fiction; Railroad stories; West (U.S.) -- Fiction</t>
  </si>
  <si>
    <t>Mestari Adam kalabrialainen: Kertomus Italian rosvoelämästä</t>
  </si>
  <si>
    <t>Calabria (Italy) -- Fiction</t>
  </si>
  <si>
    <t>No More Parades: A novel</t>
  </si>
  <si>
    <t>Great Britain -- History -- George V, 1910-1936 -- Fiction; World War, 1914-1918 -- Fiction</t>
  </si>
  <si>
    <t>Koning Hendrik de Vijfde</t>
  </si>
  <si>
    <t>The Tuberculosis Nurse: Her Function and Her Qualifications: A Handbook for Practical Workers in the Tuberculosis Campaign</t>
  </si>
  <si>
    <t>Tuberculosis -- Nursing; Tuberculosis -- Nursing -- United States -- History</t>
  </si>
  <si>
    <t>Auf verbotenen Wegen: Reisen und Abenteuer in Tibet</t>
  </si>
  <si>
    <t>The Overman</t>
  </si>
  <si>
    <t>Brothers -- Fiction; Castaways -- Fiction; Islands -- Fiction; Musicians -- Fiction; Paranormal fiction; Solitude -- Fiction</t>
  </si>
  <si>
    <t>The Chemical Constituents of Piper Methysticum: Or, The Chemical Constituents of the Active Principle of the Ava Root</t>
  </si>
  <si>
    <t>Ball, Alice A.</t>
  </si>
  <si>
    <t>Kava plant</t>
  </si>
  <si>
    <t>Bee Keeping for Profit. A New System of Bee Management (1880): First Edition.</t>
  </si>
  <si>
    <t>Supercheries littéraires : $b pastiches, suppositions d'auteurs dans les lettres et dans les arts</t>
  </si>
  <si>
    <t>Literary forgeries and mystifications; Pasticcio</t>
  </si>
  <si>
    <t>Views and Opinions</t>
  </si>
  <si>
    <t>Volcanoes: What They are and What They Teach</t>
  </si>
  <si>
    <t>The Two Great Canyons: Excerpts From Letters Written on a Western Journey</t>
  </si>
  <si>
    <t>Cole, Cyrenus</t>
  </si>
  <si>
    <t>Colorado River (Colo.-Mexico); Grand Canyon (Ariz.); Yellowstone National Park</t>
  </si>
  <si>
    <t>Little Pilgrim at Aunt Lou's</t>
  </si>
  <si>
    <t>Children's stories; Farm life -- Juvenile fiction; Vacations -- Juvenile fiction</t>
  </si>
  <si>
    <t>A nagy katasztrófa: 1914-1920</t>
  </si>
  <si>
    <t>World War, 1914-1918; World War, 1914-1918 -- Peace</t>
  </si>
  <si>
    <t>Beam Pirate</t>
  </si>
  <si>
    <t>Inventions -- Fiction; Science fiction; Space stations -- Fiction; Stocks -- Fiction</t>
  </si>
  <si>
    <t>Dixie: A monthly magazine, Vol. I, No. 1, January 1899</t>
  </si>
  <si>
    <t>Southern States -- Periodicals</t>
  </si>
  <si>
    <t>Observations on the Operation and Use of Mercury in the Venereal Disease</t>
  </si>
  <si>
    <t>Duncan, Andrew</t>
  </si>
  <si>
    <t>Mercury -- Therapeutic use -- Early works to 1800; Sexually transmitted diseases -- Early works to 1800</t>
  </si>
  <si>
    <t>Chambers's Journal of Popular Literature, Science, and Art, fifth series, no. 117, vol. III, March 27, 1886</t>
  </si>
  <si>
    <t>When a witch is young: a historical novel</t>
  </si>
  <si>
    <t>Historical fiction; Massachusetts -- History -- Colonial period, ca. 1600-1775 -- Fiction; Puritans -- New England -- Fiction; Witchcraft -- New England -- Fiction</t>
  </si>
  <si>
    <t>Le livre de l'émeraude: en Bretagne</t>
  </si>
  <si>
    <t>Brittany (France) -- Description and travel; Brittany (France) -- Social life and customs</t>
  </si>
  <si>
    <t>The well in the desert</t>
  </si>
  <si>
    <t>Arizona -- Fiction; Deserts -- Fiction; Escaped prisoners -- Fiction; Love stories; Sick -- Fiction; Southwest, New -- Fiction; Western stories</t>
  </si>
  <si>
    <t>Ma conscience en robe rose</t>
  </si>
  <si>
    <t>Address of President Roosevelt at Chautauqua, New York, August 11, 1905</t>
  </si>
  <si>
    <t>Corporation law -- United States; Finance -- Dominican Republic; Monroe doctrine; Speeches, addresses, etc.</t>
  </si>
  <si>
    <t>Redevelopment</t>
  </si>
  <si>
    <t>Human-alien encounters -- Fiction; Interstellar travel -- Fiction; Science fiction; Space ships -- Fiction</t>
  </si>
  <si>
    <t>The luckless trapper; or, The haunted hunter</t>
  </si>
  <si>
    <t>African Americans -- Fiction; Apparitions -- Fiction; Hunters -- Fiction; Indians of North America -- Fiction; Missing persons -- Investigation -- Fiction; Northwestern States -- Fiction; Trappers -- Fiction; Triangles (Interpersonal relations) -- Fiction</t>
  </si>
  <si>
    <t>Neva's choice: A sequel to "Neva's three lovers"</t>
  </si>
  <si>
    <t>Lewis, Harriet</t>
  </si>
  <si>
    <t>Conspiracies -- Fiction; Dime novels; Mate selection -- Fiction; Popular literature; Stepmothers -- Fiction; Young women -- Fiction</t>
  </si>
  <si>
    <t>La vigne et la maison: roman</t>
  </si>
  <si>
    <t>Smoking flax</t>
  </si>
  <si>
    <t>La douceur de vivre</t>
  </si>
  <si>
    <t>The emerald of Catherine the Great</t>
  </si>
  <si>
    <t>A modern exodus: a novel</t>
  </si>
  <si>
    <t>Guttenberg, Violet</t>
  </si>
  <si>
    <t>Antisemitism -- Fiction; Jews -- England -- Fiction; Jews -- Palestine -- Fiction; Speculative fiction; Zionism -- Fiction</t>
  </si>
  <si>
    <t>Francia kastély: Regény</t>
  </si>
  <si>
    <t>Fantasy fiction; Hungarian fiction -- 20th century</t>
  </si>
  <si>
    <t>Josiah in New York; or, A coupon from the Fresh Air Fund</t>
  </si>
  <si>
    <t>Boys -- Juvenile fiction; Fresh Air Fund -- Juvenile fiction</t>
  </si>
  <si>
    <t>Address of President Coolidge before the National Council of the Boy Scouts of America: Washington, D. C., May 1, 1926</t>
  </si>
  <si>
    <t>Diptyque de Flandre, triptyque de France: le peintre aux billets, le pasteur de cygnes, le broyeur de fleurs, l'inextricable graveur, la porte ouverte au jardin fermé du roi</t>
  </si>
  <si>
    <t>Bresdin, Rodolphe, 1822-1885; Mallarmé, Stéphane, 1842-1898; Monticelli, Adolphe, 1824-1886; Rodenbach, Georges, 1855-1898; Stevens, Alfred, 1823-1906</t>
  </si>
  <si>
    <t>Lord Lister No. 0372: Een Bolsjewistisch avontuur</t>
  </si>
  <si>
    <t>The golden west boys, "Injun" and "Whitey": a story of adventure</t>
  </si>
  <si>
    <t>The Roly-Poly book</t>
  </si>
  <si>
    <t>The Review, Vol. 1, No. 6, June 1911</t>
  </si>
  <si>
    <t>Stories for children: A book for all little girls and boys</t>
  </si>
  <si>
    <t>Zwischen Pol und Äquator: Tiergeographische Lebensbilder</t>
  </si>
  <si>
    <t>Zoogeography</t>
  </si>
  <si>
    <t>Zord idő (1. kötet): Regény három részben</t>
  </si>
  <si>
    <t>The Ohio naturalist, Vol. 1, No. 8, June 1901</t>
  </si>
  <si>
    <t>Ben Hardy's flying machine; or, Making a record for himself</t>
  </si>
  <si>
    <t>Aeronautics -- Juvenile fiction; Airplane racing -- Juvenile fiction; Airships -- Juvenile fiction; Mystery fiction; Thieves -- Juvenile fiction</t>
  </si>
  <si>
    <t>The ocean wireless boys of the iceberg patrol</t>
  </si>
  <si>
    <t>Adventure stories; Mystery fiction; Sea stories; Telegraph, Wireless -- Juvenile fiction</t>
  </si>
  <si>
    <t>Landesverein Sächsischer Heimatschutz — Mitteilungen Band XII, Heft 1-3 : $b Monatsschrift für Heimatschutz, Volkskunde und Denkmalpflege</t>
  </si>
  <si>
    <t>Browsing: Encyclopedias/Dictionaries/Reference; Browsing: Environmental Issues; Browsing: History - European</t>
  </si>
  <si>
    <t>Feudal tyrants; or, The Counts of Carlsheim and Sargans, volume 1 (of 4)</t>
  </si>
  <si>
    <t>A rablólovag: Szinjáték három felvonásban</t>
  </si>
  <si>
    <t>Nature's invitation: Notes of a bird-gazer, North and South</t>
  </si>
  <si>
    <t>Bird watching -- United States; Natural history -- Outdoor books; Natural history -- United States -- Popular works; Torrey, Bradford, 1843-1912 -- Travel -- United States; United States -- Description and travel -- Popular works</t>
  </si>
  <si>
    <t>West Lawn, and The rector of St. Mark's</t>
  </si>
  <si>
    <t>American fiction -- 19th century; Clergy -- Fiction; Domestic fiction; Mate selection -- Fiction</t>
  </si>
  <si>
    <t>The works of Richard Hurd, volume 7 (of 8)</t>
  </si>
  <si>
    <t>Kylä ja kaupunki : $b Laatukuvia</t>
  </si>
  <si>
    <t>Kojo, Viljo</t>
  </si>
  <si>
    <t>La fleur d'or</t>
  </si>
  <si>
    <t>Borgia, Cesare, 1476?-1507; Italy -- History -- 1492-1559; Italy -- History -- 15th century; Julius II, Pope, 1443-1513; Leo X, Pope, 1475-1521; Michelangelo Buonarroti, 1475-1564; Savonarola, Girolamo, 1452-1498</t>
  </si>
  <si>
    <t>Adam, Ève et Brid'oison</t>
  </si>
  <si>
    <t>A West Pointer with the Boers: $b personal narrative of Colonel J. Y. F. Blake, commander of the Irish brigade</t>
  </si>
  <si>
    <t>Blake, John Y. Fillmore</t>
  </si>
  <si>
    <t>Evil eye in the western Highlands</t>
  </si>
  <si>
    <t>Maclagan, Robert Craig</t>
  </si>
  <si>
    <t>Evil eye; Folklore; Superstition</t>
  </si>
  <si>
    <t>Mary Derwent : $b a tale of Wyoming and Mohawk Valleys in 1778</t>
  </si>
  <si>
    <t>Frontier and pioneer life -- Pennsylvania -- Fiction; Historical fiction; Shawnee Indians -- Fiction; Wyoming Valley (Pa.) -- Fiction</t>
  </si>
  <si>
    <t>Torwood's trust : $b A novel (Vol. 1 of 3)</t>
  </si>
  <si>
    <t>By-paths in Hebraic bookland</t>
  </si>
  <si>
    <t>Hebrew literature -- History and criticism; Jewish literature -- History and criticism; Jews in literature</t>
  </si>
  <si>
    <t>Bluffer's luck</t>
  </si>
  <si>
    <t>Her fairy prince</t>
  </si>
  <si>
    <t>Laululintunen : $b Laulusekainen näytelmä yhdessä näytöksessä</t>
  </si>
  <si>
    <t>Jacobson, Eduard</t>
  </si>
  <si>
    <t>Mousey : $b or, Cousin Robert's treasure</t>
  </si>
  <si>
    <t>Christian life -- Juvenile fiction; Conduct of life -- Juvenile fiction; Families -- Juvenile fiction; Girls -- Juvenile fiction; Misers -- Juvenile fiction; Orphans -- Juvenile fiction</t>
  </si>
  <si>
    <t>The Highland glen : $b or, plenty and famine</t>
  </si>
  <si>
    <t>Wrench, Matilda</t>
  </si>
  <si>
    <t>Famines -- Scotland -- Highlands -- History -- 19th century</t>
  </si>
  <si>
    <t>Mary of Lorraine : $b An historical romance</t>
  </si>
  <si>
    <t>Historical fiction; Mary, Queen, consort of James V, King of Scotland, 1515-1560 -- Fiction</t>
  </si>
  <si>
    <t>Kesämatkoilla kanootissa</t>
  </si>
  <si>
    <t>Ramsay, August</t>
  </si>
  <si>
    <t>Canoes and canoeing; Finland -- Description and travel</t>
  </si>
  <si>
    <t>Meren kasvojen edessä</t>
  </si>
  <si>
    <t>Counter-currents</t>
  </si>
  <si>
    <t>Sadun satu : $b ynnä muita satuja</t>
  </si>
  <si>
    <t>The anatomy of the domestic fowl</t>
  </si>
  <si>
    <t>Kaupp, B. F. (Benjamin Franklyn)</t>
  </si>
  <si>
    <t>Poultry -- Anatomy</t>
  </si>
  <si>
    <t>Le livre de Girart de Nevers et de la belle Euriant s'amye</t>
  </si>
  <si>
    <t>Gerbert, de Montreuil, active 13th century</t>
  </si>
  <si>
    <t>Romances</t>
  </si>
  <si>
    <t>The Ohio naturalist, Vol. I, No. 6, April, 1901</t>
  </si>
  <si>
    <t>Kaunis Saksa : $b Sarja saksalaista lyriikkaa</t>
  </si>
  <si>
    <t>Dixie: A monthly magazine, Vol. I, No. 2, February 1899</t>
  </si>
  <si>
    <t>American literature -- Southern States -- Periodicals</t>
  </si>
  <si>
    <t>The Rambler Club's aeroplane</t>
  </si>
  <si>
    <t>Aeronautics -- Juvenile fiction; Airplanes -- Juvenile fiction; Friendship -- Juvenile fiction; Wyoming -- Juvenile fiction</t>
  </si>
  <si>
    <t>Holladayn juttu : $b Salapoliisiromaani</t>
  </si>
  <si>
    <t>Führer durch das k. k. österreichische Museum für Kunst und Industrie</t>
  </si>
  <si>
    <t>K.K. Österreichisches Museum für Kunst und Industrie</t>
  </si>
  <si>
    <t>Decorative arts -- Austria -- Vienna; K.K. Österreichisches Museum für Kunst und Industrie -- Guidebooks</t>
  </si>
  <si>
    <t>The Spanish farm</t>
  </si>
  <si>
    <t>Rusticus : $b or, The future of the countryside</t>
  </si>
  <si>
    <t>Briggs, Martin S. (Martin Shaw)</t>
  </si>
  <si>
    <t>Country life -- Great Britain; Great Britain -- Economic conditions; Land use, Rural -- Great Britain</t>
  </si>
  <si>
    <t>The cup; and The falcon</t>
  </si>
  <si>
    <t>Don Sebastian : $b or, The house of the Braganza: An historical romance. vol. 4</t>
  </si>
  <si>
    <t>Laivuri on rakastunut : $b Merimiesjutelma</t>
  </si>
  <si>
    <t>Varastettu polkupyörä : $b Kolminäytöksinen huvinäytelmä</t>
  </si>
  <si>
    <t>Virvatuli, Annikki</t>
  </si>
  <si>
    <t>Jalkamatkoilta</t>
  </si>
  <si>
    <t>Finland -- Description and travel; Hiking</t>
  </si>
  <si>
    <t>Suomen Kansan Vanhoja Runoja ynnä myös Nykyisempiä Lauluja 4</t>
  </si>
  <si>
    <t>Les mémoires d'un valet de pied</t>
  </si>
  <si>
    <t>The somnolence of Somers</t>
  </si>
  <si>
    <t>Stratton, Frank N. (Frank Nelson)</t>
  </si>
  <si>
    <t>Short stories; Western stories</t>
  </si>
  <si>
    <t>Ukko Striid ja hänen koiransa</t>
  </si>
  <si>
    <t>Heitukat : $b Adrien Zograffin kolmas kertomus</t>
  </si>
  <si>
    <t>Suomen historiallisia kertomuksia 2 : $b Uskonpuhdistuksesta Uudenkaupungin rauhaan</t>
  </si>
  <si>
    <t>Dépaysements</t>
  </si>
  <si>
    <t>Traz, Robert de</t>
  </si>
  <si>
    <t>Europe -- Description and travel; National characteristics, Swedish; Reconstruction (1914-1939) -- Europe</t>
  </si>
  <si>
    <t>Il muto di Gallura : $b Racconto storico sardo</t>
  </si>
  <si>
    <t>Costa, Enrico</t>
  </si>
  <si>
    <t>Gallura (Italy) -- History -- Fiction</t>
  </si>
  <si>
    <t>The Little Book of Modern Verse: A Selection from the Work of Contemporaneous American Poets</t>
  </si>
  <si>
    <t>Sidney Lanier</t>
  </si>
  <si>
    <t>Mims, Edwin</t>
  </si>
  <si>
    <t>Lanier, Sidney, 1842-1881; Poets, American -- 19th century -- Biography</t>
  </si>
  <si>
    <t>The Provost</t>
  </si>
  <si>
    <t>Humorous stories; Irvine (Scotland) -- Fiction; Merchants -- Fiction; Municipal government -- Fiction; Political fiction; Politicians -- Fiction; Scotland -- Social life and customs -- Fiction</t>
  </si>
  <si>
    <t>The Circus Boys Across the Continent; Or, Winning New Laurels on the Tanbark</t>
  </si>
  <si>
    <t>Love or Fame; and Other Poems</t>
  </si>
  <si>
    <t>Sherrick, Fannie Isabelle</t>
  </si>
  <si>
    <t>The First 1001 Fibonacci Numbers</t>
  </si>
  <si>
    <t>Lendas do sul</t>
  </si>
  <si>
    <t>Lopes Neto, J. Simões (João Simões)</t>
  </si>
  <si>
    <t>Indians of South America -- Brazil -- Folklore</t>
  </si>
  <si>
    <t>Browsing: Culture/Civilization/Society; Browsing: Literature; PT Contos</t>
  </si>
  <si>
    <t>The Memoirs of Jacques Casanova de Seingalt, 1725-1798. Volume 13: Holland and Germany</t>
  </si>
  <si>
    <t>Mark Twain: A Biography. Volume III, Part 1: 1900-1907</t>
  </si>
  <si>
    <t>Letters to His Son, 1751: On the Fine Art of Becoming a Man of the World and a Gentleman</t>
  </si>
  <si>
    <t>Letters to His Son, 1753-54: On the Fine Art of Becoming a Man of the World and a Gentleman</t>
  </si>
  <si>
    <t>Memoirs of Napoleon Bonaparte — Volume 15</t>
  </si>
  <si>
    <t>The Gates of Chance</t>
  </si>
  <si>
    <t>The Ink-Stain (Tache d'encre) — Volume 2</t>
  </si>
  <si>
    <t>An Attic Philosopher in Paris — Volume 1</t>
  </si>
  <si>
    <t>Diary of Samuel Pepys — Volume 40: November/December 1665</t>
  </si>
  <si>
    <t>Artemis to Actaeon, and Other Verses</t>
  </si>
  <si>
    <t>Espace Perdu: Poésie</t>
  </si>
  <si>
    <t>All's for the Best</t>
  </si>
  <si>
    <t>History of the United Netherlands, 1587c</t>
  </si>
  <si>
    <t>History of the United Netherlands, 1592</t>
  </si>
  <si>
    <t>Laicus; Or, the Experiences of a Layman in a Country Parish.</t>
  </si>
  <si>
    <t>Abbott, Lyman</t>
  </si>
  <si>
    <t>Christian fiction; New York (State) -- Fiction; Parishes -- Fiction</t>
  </si>
  <si>
    <t>Absalom's Hair</t>
  </si>
  <si>
    <t>Attitude (Psychology) -- Fiction; Families -- Fiction; Norwegian fiction -- Translations into English; Parent and child -- Fiction</t>
  </si>
  <si>
    <t>Tales and Novels of J. de La Fontaine — Volume 19</t>
  </si>
  <si>
    <t>Rhyme and Reason; a Compilation of Verses, Rhymes and Senses</t>
  </si>
  <si>
    <t>An Egyptian Princess — Volume 01</t>
  </si>
  <si>
    <t>Homo Sum — Volume 05</t>
  </si>
  <si>
    <t>The Bride of the Nile — Volume 08</t>
  </si>
  <si>
    <t>Margery (Gred): A Tale Of Old Nuremberg — Volume 06</t>
  </si>
  <si>
    <t>Preludes 1921-1922</t>
  </si>
  <si>
    <t>The Arabian Nights Entertainments — Volume 02</t>
  </si>
  <si>
    <t>St. George and St. Michael, Volume 2</t>
  </si>
  <si>
    <t>The Maid of Maiden Lane</t>
  </si>
  <si>
    <t>Love stories; New York (N.Y.) -- History -- 1775-1865 -- Fiction</t>
  </si>
  <si>
    <t>The Physiology of Marriage, Part 3</t>
  </si>
  <si>
    <t>Amelia — Volume 3</t>
  </si>
  <si>
    <t>The Young Firemen of Lakeville; Or, Herbert Dare's Pluck</t>
  </si>
  <si>
    <t>Adventure stories; Fire fighters -- Juvenile fiction</t>
  </si>
  <si>
    <t>Army Boys on German Soil: Our Doughboys Quelling the Mobs</t>
  </si>
  <si>
    <t>The Translation of a Savage, Complete</t>
  </si>
  <si>
    <t>England -- Social life and customs -- Fiction; Indians of North America -- Fiction; Married people -- Fiction</t>
  </si>
  <si>
    <t>Wild Youth, Volume 2.</t>
  </si>
  <si>
    <t>Wild Youth, Complete</t>
  </si>
  <si>
    <t>Without Prejudice</t>
  </si>
  <si>
    <t>Masterpieces of American Wit and Humor</t>
  </si>
  <si>
    <t>The New Boy at Hilltop, and Other Stories</t>
  </si>
  <si>
    <t>College stories; Schools -- Juvenile fiction; Sports stories; Young men -- Juvenile fiction</t>
  </si>
  <si>
    <t>The suppressed Gospels and Epistles of the original New Testament of Jesus the Christ, Volume 4, Nicodemus</t>
  </si>
  <si>
    <t>The Blunderer</t>
  </si>
  <si>
    <t>Comedies; French drama (Comedy) -- Translations into English; Man-woman relationships -- Drama; Molière, 1622-1673 -- Translations into English; Sicily (Italy) -- Drama</t>
  </si>
  <si>
    <t>Myths and Legends of Our Own Land — Volume 08 : on the Pacific Slope</t>
  </si>
  <si>
    <t>Owindia : a true tale of the MacKenzie River Indians, North-West America</t>
  </si>
  <si>
    <t>Bompas, Charlotte Selina</t>
  </si>
  <si>
    <t>Foundlings -- Fiction; Indians of North America -- Canada -- Fiction; Murder -- Fiction</t>
  </si>
  <si>
    <t>The Story of a Child</t>
  </si>
  <si>
    <t>Don Garcia of Navarre; Or, the Jealous Prince. A Heroic Comedy in Five Acts.</t>
  </si>
  <si>
    <t>Oden</t>
  </si>
  <si>
    <t>The Gerrard Street Mystery and Other Weird Tales</t>
  </si>
  <si>
    <t>The Tattva-Muktavali</t>
  </si>
  <si>
    <t>Gaudapurnanandacakravarti, active 17th century</t>
  </si>
  <si>
    <t>Dvaita (Vedanta) -- Early works to 1800; Hindu philosophy -- Early works to 1800</t>
  </si>
  <si>
    <t>鄧析子</t>
  </si>
  <si>
    <t>Deng, Xi</t>
  </si>
  <si>
    <t>尉繚子</t>
  </si>
  <si>
    <t>Wei, Liao, active 4th century B.C.</t>
  </si>
  <si>
    <t>Die Irrungen, oder die Doppelten Zwillinge</t>
  </si>
  <si>
    <t>韓詩外傳, Vol. 7-8</t>
  </si>
  <si>
    <t>Leben und Tod des Königs Johann</t>
  </si>
  <si>
    <t>The Poetical Works of Oliver Wendell Holmes — Volume 06: Poems from the Breakfast Table Series</t>
  </si>
  <si>
    <t>A Book of Old Ballads — Volume 2</t>
  </si>
  <si>
    <t>Widger's Quotes and Images from The Red Lily by Anatole France: The French Immortals: Quotes and Images</t>
  </si>
  <si>
    <t>Kenelm Chillingly — Volume 08</t>
  </si>
  <si>
    <t>A Strange Story — Volume 02</t>
  </si>
  <si>
    <t>Der Traum ein Leben</t>
  </si>
  <si>
    <t>The Bible, King James version, Book 52: 1 Thessalonians</t>
  </si>
  <si>
    <t>The Bible, Douay-Rheims, Book 14: 2 Paralipomenon: The Challoner Revision</t>
  </si>
  <si>
    <t>Bible. Chronicles, 2nd</t>
  </si>
  <si>
    <t>The Sign at Six</t>
  </si>
  <si>
    <t>Detective and mystery stories; Science fiction</t>
  </si>
  <si>
    <t>Geoffrey Strong</t>
  </si>
  <si>
    <t>Conduct of life -- Fiction; Courtship -- Fiction; New England -- Fiction; Nieces -- Fiction; Physicians -- Fiction; Sick -- Fiction; Sisters -- Fiction</t>
  </si>
  <si>
    <t>Mary Jane: Her Book</t>
  </si>
  <si>
    <t>Robert Browning: How to Know Him</t>
  </si>
  <si>
    <t>Time's Portraiture: (From: "The Doliver Romance and Other Pieces: Tales and Sketches")</t>
  </si>
  <si>
    <t>Time</t>
  </si>
  <si>
    <t>Samantha among the Brethren — Volume 6</t>
  </si>
  <si>
    <t>A Primer of Quaternions</t>
  </si>
  <si>
    <t>Hathaway, Arthur S. (Arthur Stafford)</t>
  </si>
  <si>
    <t>Quaternions</t>
  </si>
  <si>
    <t>New York Blues</t>
  </si>
  <si>
    <t>Accordion music</t>
  </si>
  <si>
    <t>Die Laune des Verliebten: Ein Schäferspiel in Versen und einem Akt</t>
  </si>
  <si>
    <t>German poetry -- 18th century; Pastoral poetry</t>
  </si>
  <si>
    <t>Browsing: Fiction; Browsing: Literature; Browsing: Poetry; DE Drama</t>
  </si>
  <si>
    <t>The American Child</t>
  </si>
  <si>
    <t>McCracken, Elizabeth</t>
  </si>
  <si>
    <t>Children; Parent and child</t>
  </si>
  <si>
    <t>The Outdoor Girls of Deepdale; Or, camping and tramping for fun and health</t>
  </si>
  <si>
    <t>Adventure stories; Camping -- Juvenile fiction; Girls -- Juvenile fiction</t>
  </si>
  <si>
    <t>The Works of Francis Beaumont and John Fletcher in Ten Volumes: Volume 01.</t>
  </si>
  <si>
    <t>Lettre à l'Empereur Alexandre sur la traite des noirs</t>
  </si>
  <si>
    <t>Browsing: Culture/Civilization/Society; Browsing: History - General; Browsing: Politics; FR Peuples et Sociétés</t>
  </si>
  <si>
    <t>Robert Louis Stevenson, an Elegy; and Other Poems</t>
  </si>
  <si>
    <t>Authors -- Poetry; English poetry -- 19th century; Stevenson, Robert Louis, 1850-1894 -- Poetry</t>
  </si>
  <si>
    <t>The Log of a Noncombatant</t>
  </si>
  <si>
    <t>Green, Horace</t>
  </si>
  <si>
    <t>A Compilation of the Messages and Papers of the Presidents. Volume 3, part 2: Martin Van Buren</t>
  </si>
  <si>
    <t>Presidents -- United States; United States -- History -- Sources; United States -- Politics and government; Van Buren, Martin, 1782-1862</t>
  </si>
  <si>
    <t>The Parables of the Saviour: The Good Child's Library, Tenth Book</t>
  </si>
  <si>
    <t>Bible stories, English -- Juvenile poetry; Children's poetry; Jesus Christ -- Parables -- Juvenile poetry</t>
  </si>
  <si>
    <t>Tarrant, W. G. (William George)</t>
  </si>
  <si>
    <t>Unitarianism -- History; Unitarians</t>
  </si>
  <si>
    <t>Somewhere in France</t>
  </si>
  <si>
    <t>The Atlantic Monthly, Volume 08, No. 45, July, 1861: A Magazine of Literature, Art, and Politics</t>
  </si>
  <si>
    <t>Polly and the Princess</t>
  </si>
  <si>
    <t>Almshouses -- Juvenile fiction; Girls -- Juvenile fiction; Poor women -- Juvenile fiction</t>
  </si>
  <si>
    <t>Histoire de la Révolution française, Tome 06</t>
  </si>
  <si>
    <t>Pauvre Blaise</t>
  </si>
  <si>
    <t>Boys -- Fiction; France -- Fiction</t>
  </si>
  <si>
    <t>The Autobiography of a Journalist, Volume II</t>
  </si>
  <si>
    <t>The Golden Canyon</t>
  </si>
  <si>
    <t>Adventure stories; Gold mines and mining -- Juvenile fiction; Rescues -- Juvenile fiction; Treasure troves -- Juvenile fiction</t>
  </si>
  <si>
    <t>Individualisme en socialisme</t>
  </si>
  <si>
    <t>Three Plays: The Fiddler's House, The Land, Thomas Muskerry</t>
  </si>
  <si>
    <t>Irish drama -- 20th century</t>
  </si>
  <si>
    <t>Life's Enthusiasms</t>
  </si>
  <si>
    <t>The Village Sunday School, with brief sketches of three of its scholars</t>
  </si>
  <si>
    <t>Symons, John C. (John Christian)</t>
  </si>
  <si>
    <t>Dialstone Lane, Part 5.</t>
  </si>
  <si>
    <t>The Servant in the House</t>
  </si>
  <si>
    <t>Kennedy, Charles Rann</t>
  </si>
  <si>
    <t>The Merchant of Berlin: An Historical Novel</t>
  </si>
  <si>
    <t>Seven Years' War, 1756-1763 -- Fiction</t>
  </si>
  <si>
    <t>Browsing: Fiction; Browsing: History - General; Browsing: Literature; Germany</t>
  </si>
  <si>
    <t>Progressive Morality: An Essay in Ethics</t>
  </si>
  <si>
    <t>Kriegsbüchlein für unsere Kinder</t>
  </si>
  <si>
    <t>Browsing: Children &amp; Young Adult Reading; Browsing: History - Warfare; DE Kinderbuch</t>
  </si>
  <si>
    <t>Enkens Søn</t>
  </si>
  <si>
    <t>Viajes por Filipinas: De Manila á Marianas</t>
  </si>
  <si>
    <t>The Atlantic Monthly, Volume 01, No. 04, February, 1858: A Magazine of Literature, Art, and Politics</t>
  </si>
  <si>
    <t>The Art of Iugling or Legerdemaine: Wherein is Deciphered All the Conueyances of Legerdemaine and Iugling, How They Are Effected, and Wherin They Chiefly Consist; Cautions to Beware of Cheating at Cardes and Dice, the Detection of the Beggerly Art of Alcumistry, and the Foppery of Foolish Cousoning Charmes, All Tending to Mirth and Recreation, Especially for Those That Desire to Haue the Insight and Priuate Practise Thereof</t>
  </si>
  <si>
    <t>Rid, Samuel</t>
  </si>
  <si>
    <t>Juggling -- Early works to 1800; Magic tricks -- Early works to 1800</t>
  </si>
  <si>
    <t>Browsing: Humour; Browsing: Other; Browsing: Performing Arts/Film</t>
  </si>
  <si>
    <t>How John Became a Man: Life Story of a Motherless Boy</t>
  </si>
  <si>
    <t>Christian life -- Juvenile fiction; Conduct of life -- Juvenile fiction; Frontier and pioneer life -- West (U.S.) -- Juvenile fiction; Motherless families -- Juvenile fiction</t>
  </si>
  <si>
    <t>Contes, anecdotes et récits Canadiens dans le langage du terroir</t>
  </si>
  <si>
    <t>Filiatreault, Aristide</t>
  </si>
  <si>
    <t>French-Canadian wit and humor</t>
  </si>
  <si>
    <t>Browsing: Culture/Civilization/Society; Browsing: Humour; Browsing: Literature; FR Nouvelles</t>
  </si>
  <si>
    <t>Get Next!</t>
  </si>
  <si>
    <t>Humorous stories; United States -- Social life and customs -- Fiction</t>
  </si>
  <si>
    <t>The Boy Allies at Liège; Or, Through Lines of Steel</t>
  </si>
  <si>
    <t>An Easter Disciple: The Chronicle of Quintus, the Roman Knight</t>
  </si>
  <si>
    <t>Sanford, Arthur Benton</t>
  </si>
  <si>
    <t>Easter stories</t>
  </si>
  <si>
    <t>Dorian</t>
  </si>
  <si>
    <t>Risen from the Ranks; Or, Harry Walton's Success</t>
  </si>
  <si>
    <t>Conduct of life -- Juvenile fiction; New Hampshire -- History -- 19th century -- Juvenile fiction; Newspaper employees -- Juvenile fiction</t>
  </si>
  <si>
    <t>The Story of a Piece of Coal: What It Is, Whence It Comes, and Whither It Goes</t>
  </si>
  <si>
    <t>Martin, Edward A. (Edward Alfred)</t>
  </si>
  <si>
    <t>Coal</t>
  </si>
  <si>
    <t>Punch, or the London Charivari, Volume 99, August 9, 1890</t>
  </si>
  <si>
    <t>The Rising of the Red Man: A Romance of the Louis Riel Rebellion</t>
  </si>
  <si>
    <t>Mackie, John</t>
  </si>
  <si>
    <t>Social Pictorial Satire</t>
  </si>
  <si>
    <t>Caricature -- England; Keene, Charles, 1823-1891; Leech, John, 1817-1864</t>
  </si>
  <si>
    <t>Thankful Rest</t>
  </si>
  <si>
    <t>Aunts -- Juvenile fiction; Christian life -- Juvenile fiction; Connecticut -- Juvenile fiction; Friendship -- Juvenile fiction; Orphans -- Juvenile fiction; Siblings -- Juvenile fiction</t>
  </si>
  <si>
    <t>Original Letters and Biographic Epitomes</t>
  </si>
  <si>
    <t>Slater, J. Atwood</t>
  </si>
  <si>
    <t>Slater, J. Atwood -- Correspondence</t>
  </si>
  <si>
    <t>Valvèdre</t>
  </si>
  <si>
    <t>A Great Success</t>
  </si>
  <si>
    <t>Great Britain -- Social life and customs -- Fiction; Married people -- Fiction</t>
  </si>
  <si>
    <t>Missionary Survey As An Aid To Intelligent Co-Operation In Foreign Missions</t>
  </si>
  <si>
    <t>Allen, Roland; Cochrane, Thomas</t>
  </si>
  <si>
    <t>Missions</t>
  </si>
  <si>
    <t>Valitut teokset 1910-1922</t>
  </si>
  <si>
    <t>Kaila, Eino</t>
  </si>
  <si>
    <t>Punch, or the London Charivari, Volume 101, August 15, 1891</t>
  </si>
  <si>
    <t>Viajes por Europa y América</t>
  </si>
  <si>
    <t>Petano y Mazariegos, Gorgonio</t>
  </si>
  <si>
    <t>Europe -- Description and travel; South America -- Description and travel</t>
  </si>
  <si>
    <t>Notes and Queries, Number 04, November 24, 1849</t>
  </si>
  <si>
    <t>The Dark House</t>
  </si>
  <si>
    <t>Bog-Myrtle and Peat: Tales Chiefly of Galloway Gathered from the Years 1889 to 1895</t>
  </si>
  <si>
    <t>Dumfries and Galloway (Scotland) -- Fiction; Short stories</t>
  </si>
  <si>
    <t>Andrew the Glad</t>
  </si>
  <si>
    <t>Love stories; Southern States -- Social life and customs -- Fiction</t>
  </si>
  <si>
    <t>Mischievous Maid Faynie</t>
  </si>
  <si>
    <t>Adventure stories; Dime novels; Impostors and imposture -- Fiction; Love stories</t>
  </si>
  <si>
    <t>Bébée; Or, Two Little Wooden Shoes</t>
  </si>
  <si>
    <t>Abandoned children -- Juvenile fiction; Kindness -- Juvenile fiction; Netherlands -- Juvenile fiction; Orphans -- Juvenile fiction; Youth -- Conduct of life -- Juvenile fiction</t>
  </si>
  <si>
    <t>The Divine Fire</t>
  </si>
  <si>
    <t>London (England) -- Fiction; Poets -- Fiction</t>
  </si>
  <si>
    <t>Le Roi des Étudiants</t>
  </si>
  <si>
    <t>Prisoners -- Fiction; United States -- History -- Civil War, 1861-1865 -- Fiction; Young men -- Fiction</t>
  </si>
  <si>
    <t>Kaksi</t>
  </si>
  <si>
    <t>Buffalo Roost: A Story of a Young Men's Christian Association Boys' Department</t>
  </si>
  <si>
    <t>Cheley, Frank H. (Frank Howbert)</t>
  </si>
  <si>
    <t>Christian fiction; Young men's Christian associations -- Fiction</t>
  </si>
  <si>
    <t>There is No Harm in Dancing</t>
  </si>
  <si>
    <t>Penn, W. E. (William Evander)</t>
  </si>
  <si>
    <t>Antidance Literature; Dance -- Moral and ethical aspects</t>
  </si>
  <si>
    <t>Punch, Or The London Charivari, Volume 102, January 16, 1892</t>
  </si>
  <si>
    <t>The Lure of the North</t>
  </si>
  <si>
    <t>Letters on International Copyright; Second Edition</t>
  </si>
  <si>
    <t>Military Memoirs of Capt. George Carleton</t>
  </si>
  <si>
    <t>Adventure stories; Great Britain -- History, Military -- Fiction; Soldiers -- Fiction</t>
  </si>
  <si>
    <t>Lalli; Tuomas piispa; Maunu Tavast</t>
  </si>
  <si>
    <t>Through the Air to the North Pole: Or, The Wonderful Cruise of the Electric Monarch</t>
  </si>
  <si>
    <t>Airships -- Juvenile fiction; Arctic regions -- Juvenile fiction</t>
  </si>
  <si>
    <t>Ranching for Sylvia</t>
  </si>
  <si>
    <t>Kellarikerroksessa: Viisinäytöksinen näytelmä</t>
  </si>
  <si>
    <t>The Keeper of the Door</t>
  </si>
  <si>
    <t>Viajes de un Colombiano en Europa, segunda serie</t>
  </si>
  <si>
    <t>Der Schwimmer</t>
  </si>
  <si>
    <t>Berlin (Germany) -- Fiction; Swimming -- Fiction</t>
  </si>
  <si>
    <t>Six Feet Four</t>
  </si>
  <si>
    <t>Catharine</t>
  </si>
  <si>
    <t>Consolation; Death; Fiction</t>
  </si>
  <si>
    <t>Tien ohesta tempomia</t>
  </si>
  <si>
    <t>Crowds: A Moving-Picture of Democracy</t>
  </si>
  <si>
    <t>Crowds; Social problems</t>
  </si>
  <si>
    <t>Bestsellers, American, 1895-1923; Browsing: Culture/Civilization/Society; Browsing: Sociology</t>
  </si>
  <si>
    <t>La fabrique de crimes</t>
  </si>
  <si>
    <t>The City of Delight: A Love Drama of the Siege and Fall of Jerusalem</t>
  </si>
  <si>
    <t>Jerusalem -- History -- Siege, 70 A.D. -- Fiction</t>
  </si>
  <si>
    <t>Lippincott's Magazine of Popular Literature and Science, Vol. XVI., December, 1880.</t>
  </si>
  <si>
    <t>Väljemmillä vesillä: Uusia Runoja</t>
  </si>
  <si>
    <t>Obras poéticas de Nicoláo Tolentino de Almeida, Tom. II</t>
  </si>
  <si>
    <t>Tolentino, Nicolau</t>
  </si>
  <si>
    <t>The Splendid Folly</t>
  </si>
  <si>
    <t>Courtship -- Fiction; Married people -- Fiction; Singers -- Fiction</t>
  </si>
  <si>
    <t>The Nursery, No. 106, October, 1875. Vol. XVIII.: A Monthly Magazine for Youngest Readers</t>
  </si>
  <si>
    <t>Bartholdus Simonis: Historiallis-romantillinen näytelmä kolmessa näytöksessä</t>
  </si>
  <si>
    <t>Reizen en vechten in het Zuiden van de Philippijnen: De Aarde en haar Volken, 1908</t>
  </si>
  <si>
    <t>Under Sealed Orders</t>
  </si>
  <si>
    <t>Over literatuur: Critisch en didactisch, tweede bundel</t>
  </si>
  <si>
    <t>Campen, M. H. Van</t>
  </si>
  <si>
    <t>Dutch literature -- History and criticism</t>
  </si>
  <si>
    <t>Bohemian Society</t>
  </si>
  <si>
    <t>Leavitt, Lydia</t>
  </si>
  <si>
    <t>Antiquités d'Herculanum, Tome VI. Lampes et candélabres</t>
  </si>
  <si>
    <t>Browsing: Archaeology; Browsing: History - European; Browsing: History - General; FR Sciences et Techniques</t>
  </si>
  <si>
    <t>Angéline de Montbrun</t>
  </si>
  <si>
    <t>The Investment of Influence: A Study of Social Sympathy and Service</t>
  </si>
  <si>
    <t>Mr. Bamboo and the Honorable Little God: A Christmas Story</t>
  </si>
  <si>
    <t>Christmas stories; Japan -- Fiction</t>
  </si>
  <si>
    <t>In de Oer-wouden van Afrika</t>
  </si>
  <si>
    <t>Oorlogsvisioenen</t>
  </si>
  <si>
    <t>The Shipwreck: A Story for the Young</t>
  </si>
  <si>
    <t>Spillman, Joseph</t>
  </si>
  <si>
    <t>Across the Sea and Other Poems.</t>
  </si>
  <si>
    <t>Chard, Thomas S.</t>
  </si>
  <si>
    <t>First impressions of the New World on two travellers from the Old, in the autumn of 1858</t>
  </si>
  <si>
    <t>Trotter, Isabella Strange</t>
  </si>
  <si>
    <t>A Napa Christchild; and Benicia's Letters</t>
  </si>
  <si>
    <t>La Tête-Plate</t>
  </si>
  <si>
    <t>Salish Indians -- Fiction</t>
  </si>
  <si>
    <t>The Atlantic Monthly, Volume 13, No. 77, March, 1864: A Magazine of Literature, Art, and Politics</t>
  </si>
  <si>
    <t>Venäjän historia 1878-1918</t>
  </si>
  <si>
    <t>Hedenström, Alfred von</t>
  </si>
  <si>
    <t>Russia -- History -- Alexander III, 1881-1894; Russia -- History -- Nicholas II, 1894-1917</t>
  </si>
  <si>
    <t>Browsing: Humour; Browsing: Literature; Folklore</t>
  </si>
  <si>
    <t>Son of Power</t>
  </si>
  <si>
    <t>Comfort, Will Levington; Zamin Ki Dost</t>
  </si>
  <si>
    <t>A bihari remete, és egyéb történetek</t>
  </si>
  <si>
    <t>Kárpáti, Aurél</t>
  </si>
  <si>
    <t>Le prince corsaire</t>
  </si>
  <si>
    <t>Sulhasen luona: Yksinäytöksinen laulunsekainen huvinäytelmä</t>
  </si>
  <si>
    <t>The Monctons: A Novel. Volume 1 (of 2)</t>
  </si>
  <si>
    <t>The Infra-Medians</t>
  </si>
  <si>
    <t>Shenac's Work at Home</t>
  </si>
  <si>
    <t>Domestic fiction; Glengarry (Ont.) -- Fiction; Scots -- Ontario -- Fiction; Women -- Ontario -- Fiction</t>
  </si>
  <si>
    <t>The Goat and Her Kid</t>
  </si>
  <si>
    <t>Birds -- Juvenile fiction; Goats -- Juvenile fiction; Winter sports -- Juvenile fiction</t>
  </si>
  <si>
    <t>Santarenaida: poema eroi-comico</t>
  </si>
  <si>
    <t>Figueiredo, Francisco de Paula de</t>
  </si>
  <si>
    <t>Chronica de el-rei D. Affonso V (Vol. II)</t>
  </si>
  <si>
    <t>The Continental Monthly,  Vol. 4,  No. 1, July, 1863: Devoted to Literature and National Policy</t>
  </si>
  <si>
    <t>The Flight of Pony Baker: A Boy's Town Story</t>
  </si>
  <si>
    <t>Amusements -- Juvenile fiction; Children -- Conduct of life -- Juvenile fiction; Friendship -- Juvenile fiction; Parent and child -- Juvenile fiction; Runaway children -- Juvenile fiction; Siblings -- Juvenile fiction</t>
  </si>
  <si>
    <t>The Story of the White-Rock Cove</t>
  </si>
  <si>
    <t>Adventure and adventurers -- Juvenile fiction; Christian life -- Juvenile fiction; Cousins -- Juvenile fiction; Friendship -- Juvenile fiction; Holidays -- Juvenile fiction; Seashore -- Juvenile fiction</t>
  </si>
  <si>
    <t>L'Illustration, No. 3730, 22 Août 1914</t>
  </si>
  <si>
    <t>L'Illustration, No. 3728, 8 Août 1914</t>
  </si>
  <si>
    <t>Histoire de France 1305-1364 (Volume 4/19)</t>
  </si>
  <si>
    <t>Canções</t>
  </si>
  <si>
    <t>Boto, António Tomás</t>
  </si>
  <si>
    <t>Hooking Watermelons: 1898</t>
  </si>
  <si>
    <t>Epistola de Heloysa a Abaylard: composta no idioma Inglez por Pope</t>
  </si>
  <si>
    <t>Abelard, Peter, 1079-1142 -- Poetry; Héloïse, approximately 1095-1163 or 1164 -- Poetry</t>
  </si>
  <si>
    <t>Winning His Way</t>
  </si>
  <si>
    <t>Buying a Horse</t>
  </si>
  <si>
    <t>Horses -- Fiction; Short stories</t>
  </si>
  <si>
    <t>In Search of El Dorado</t>
  </si>
  <si>
    <t>Armand Durand; ou, La promesse accomplie</t>
  </si>
  <si>
    <t>Lodusky</t>
  </si>
  <si>
    <t>Manners and customs -- Fiction; North Carolina -- Fiction</t>
  </si>
  <si>
    <t>The Beast of Space</t>
  </si>
  <si>
    <t>Hardart, F. E.</t>
  </si>
  <si>
    <t>The French Prisoners of Norman Cross: A Tale</t>
  </si>
  <si>
    <t>Brown, Arthur</t>
  </si>
  <si>
    <t>Napoleonic Wars, 1800-1815 -- Prisoners and prisons, British -- Fiction</t>
  </si>
  <si>
    <t>Eta Eyolf</t>
  </si>
  <si>
    <t>Mrs. Christy's Bridge Party</t>
  </si>
  <si>
    <t>Bridge players -- Fiction; New York (N.Y.) -- Fiction; Social classes -- United States -- Fiction</t>
  </si>
  <si>
    <t>The Capgras Shift</t>
  </si>
  <si>
    <t>Capgras syndrome -- Fiction; Psychological fiction; Short stories</t>
  </si>
  <si>
    <t>孝經</t>
  </si>
  <si>
    <t>Ethics -- China</t>
  </si>
  <si>
    <t>The Justice of the King</t>
  </si>
  <si>
    <t>Historical fiction; Louis XI, King of France, 1423-1483 -- Fiction</t>
  </si>
  <si>
    <t>The Circuit Riders</t>
  </si>
  <si>
    <t>FitzPatrick, R. C.</t>
  </si>
  <si>
    <t>Pittsburgh (Pa.) -- Fiction; Police -- Fiction; Science fiction, American</t>
  </si>
  <si>
    <t>Kuninkaita maanpaossa I</t>
  </si>
  <si>
    <t>Wonderlijke avonturen van een Chinees, gevolgd door Muiterij aan boord der 'Bounty'</t>
  </si>
  <si>
    <t>Os deputados brasileiros nas Côrtes Geraes de 1821</t>
  </si>
  <si>
    <t>Carvalho, Manuel Emílio Gomes de</t>
  </si>
  <si>
    <t>Brazil -- History -- 1763-1822</t>
  </si>
  <si>
    <t>The Nursery, December 1873, Vol. XIV. No. 6</t>
  </si>
  <si>
    <t>Report of the Chief Librarian for the Year 1924-25</t>
  </si>
  <si>
    <t>New Zealand. General Assembly Library</t>
  </si>
  <si>
    <t>Vääpeli Lemminkäisen päiväkirja: Suomen kaartin retkestä Konstantinopolin muurien edustalle; vuosina 1877-1878</t>
  </si>
  <si>
    <t>Russo-Turkish War, 1877-1878</t>
  </si>
  <si>
    <t>Homenagem ao Marquez De Pombal 1782-1882</t>
  </si>
  <si>
    <t>Azevedo, Maximiliano de</t>
  </si>
  <si>
    <t>Pombal, Sebastião José de Carvalho e Melo, Marquês de, 1699-1782 -- Poetry; Portuguese poetry</t>
  </si>
  <si>
    <t>Atheism Among the People</t>
  </si>
  <si>
    <t>Apologetics; Atheism</t>
  </si>
  <si>
    <t>Rollo's Museum</t>
  </si>
  <si>
    <t>Merry Words for Merry Children</t>
  </si>
  <si>
    <t>Hoatson, A.</t>
  </si>
  <si>
    <t>Animals -- Juvenile poetry; Bicycle racing -- Juvenile poetry; Children's poetry, English; Cruelty -- Juvenile poetry</t>
  </si>
  <si>
    <t>Punch, or the London Charivari, Vol. 147, July 29, 1914</t>
  </si>
  <si>
    <t>The Long Portage</t>
  </si>
  <si>
    <t>Sonnets of Shakespeare's Ghost</t>
  </si>
  <si>
    <t>Thornton, Gregory</t>
  </si>
  <si>
    <t>Shakespeare, William, 1564-1616 -- Poetry</t>
  </si>
  <si>
    <t>The American Missionary — Volume 50, No. 01, January, 1896</t>
  </si>
  <si>
    <t>Carlota Angela</t>
  </si>
  <si>
    <t>The Surrender of Santiago: An Account of the Historic Surrender of Santiago to General; Shafter, July 17, 1898</t>
  </si>
  <si>
    <t>Spanish-American War, 1898 -- Campaigns</t>
  </si>
  <si>
    <t>Notes and Queries, Number 33,  June 15, 1850</t>
  </si>
  <si>
    <t>Taistelu Heikkilän talosta</t>
  </si>
  <si>
    <t>The Unknown Wrestler</t>
  </si>
  <si>
    <t>Canada -- Fiction; Wrestlers -- Fiction; Wrestling -- Fiction</t>
  </si>
  <si>
    <t>Petits Poèmes d'Automne</t>
  </si>
  <si>
    <t>Merrill, Stuart</t>
  </si>
  <si>
    <t>The Strange Adventures of Captain Dangerous, Vol. 3: Who was a sailor, a soldier, a merchant, a spy, a slave; among the moors...</t>
  </si>
  <si>
    <t>Emelian the Fool: a tale</t>
  </si>
  <si>
    <t>Edouard</t>
  </si>
  <si>
    <t>France -- Social life and customs -- 18th century -- Fiction; French fiction -- 19th century; Romance fiction</t>
  </si>
  <si>
    <t>Notes and Queries, Number 79, May 3, 1851: A Medium of Inter-communication for Literary Men, Artists, Antiquaries, Genealogists, etc.</t>
  </si>
  <si>
    <t>Eric: or, Under the Sea</t>
  </si>
  <si>
    <t>Samuels, S. B. C. (Susan Blagge Caldwell)</t>
  </si>
  <si>
    <t>Deep diving -- Juvenile literature; Europe -- Description and travel -- Juvenile literature</t>
  </si>
  <si>
    <t>Notes and Queries, Number 206, October 8, 1853: A Medium of Inter-communication for Literary Men, Artists, Antiquaries, Genealogists, etc.</t>
  </si>
  <si>
    <t>Point de lendemain</t>
  </si>
  <si>
    <t>La Becquée</t>
  </si>
  <si>
    <t>York: De Aarde en haar Volken, 1909</t>
  </si>
  <si>
    <t>Adèle de Sénange</t>
  </si>
  <si>
    <t>Souza-Botelho, Adélaïde-Marie-Emilie Filleul, marquise de</t>
  </si>
  <si>
    <t>Un tuteur embarrassé</t>
  </si>
  <si>
    <t>Dombre, Roger</t>
  </si>
  <si>
    <t>Descobrimentos dos Portuguezes nos Seculos XV e XVI</t>
  </si>
  <si>
    <t>Sori, A. F. Marx de</t>
  </si>
  <si>
    <t>Browsing: Culture/Civilization/Society; Browsing: History - General; Browsing: Travel &amp; Geography; PT Navegações e Explorações</t>
  </si>
  <si>
    <t>Gli 'ismi' contemporanei: (Verismo, Simbolismo, Idealismo, Cosmopolitanismo) ed altri saggi di critica letteraria ed artistica</t>
  </si>
  <si>
    <t>Romance literature</t>
  </si>
  <si>
    <t>Birdseye Views of Far Lands</t>
  </si>
  <si>
    <t>Nichols, James T. (James Thomas)</t>
  </si>
  <si>
    <t>The Love Story of Abner Stone</t>
  </si>
  <si>
    <t>Kentucky -- Fiction; Love stories</t>
  </si>
  <si>
    <t>The Panjandrum Picture Book</t>
  </si>
  <si>
    <t>Texas Week</t>
  </si>
  <si>
    <t>Duncan Polite, the Watchman of Glenoro</t>
  </si>
  <si>
    <t>Presbyterian Church in Canada -- Fiction</t>
  </si>
  <si>
    <t>Track's End: Being the Narrative of Judson Pitcher's Strange Winter Spent There as Told by Himself and Edited by Hayden Carruth Including an Accurate Account of His Numerous Adventures, and the Facts Concerning His Several Surprising Escapes from Death Now First Printed in Full</t>
  </si>
  <si>
    <t>Adventure stories; Dakota Territory -- Fiction; Winter -- Fiction; Young men -- Fiction</t>
  </si>
  <si>
    <t>Harper's Young People, August 3, 1880: An Illustrated Weekly</t>
  </si>
  <si>
    <t>Epäilijä: Kuvaus neljässä näytöksessä</t>
  </si>
  <si>
    <t>Aho, Kalle</t>
  </si>
  <si>
    <t>Partners of the Out-Trail</t>
  </si>
  <si>
    <t>British Columbia -- Fiction; Inheritance and succession -- Fiction</t>
  </si>
  <si>
    <t>G-r-r-r...!</t>
  </si>
  <si>
    <t>Salome en Een Florentijnsch Treurspel</t>
  </si>
  <si>
    <t>No Hiding Place</t>
  </si>
  <si>
    <t>Etienne Gerards Bedrifter</t>
  </si>
  <si>
    <t>Urhot: Historiallinen novelli "Ison vihan" ajoilta</t>
  </si>
  <si>
    <t>El molino silencioso; Las bodas de Yolanda</t>
  </si>
  <si>
    <t>German fiction -- Translations into Spanish</t>
  </si>
  <si>
    <t>Punch or the London Charivari, Vol. 147, December 16, 1914</t>
  </si>
  <si>
    <t>The Missionary</t>
  </si>
  <si>
    <t>Al de Kinderliederen</t>
  </si>
  <si>
    <t>Heije, J. P. (Jan Pieter)</t>
  </si>
  <si>
    <t>Up the Forked River; Or, Adventures in South America</t>
  </si>
  <si>
    <t>Adventure and adventurers -- Juvenile fiction; South America -- Juvenile fiction; Voyages and travels -- Juvenile fiction</t>
  </si>
  <si>
    <t>Slaves of Mercury</t>
  </si>
  <si>
    <t>Hypochondriasis: A Practical Treatise (1766)</t>
  </si>
  <si>
    <t>Hypochondria -- Early works to 1900; Medicine -- Early works to 1800</t>
  </si>
  <si>
    <t>Santa Fé's Partner: Being Some Memorials of Events in a New-Mexican Track-end Town</t>
  </si>
  <si>
    <t>New Mexico -- Fiction; Short stories</t>
  </si>
  <si>
    <t>Say "Hello" for Me</t>
  </si>
  <si>
    <t>Coggins, Frank W.</t>
  </si>
  <si>
    <t>Holes, Incorporated</t>
  </si>
  <si>
    <t>Reynolds, L. Major</t>
  </si>
  <si>
    <t>Fanny: estudo</t>
  </si>
  <si>
    <t>Feydeau, Ernest</t>
  </si>
  <si>
    <t>Histoire de France 1618-1661 (Volume 14/19)</t>
  </si>
  <si>
    <t>Histoire du Consulat et de l'Empire, (Vol. 03 / 20): faisant suite à l'Histoire de la Révolution Française</t>
  </si>
  <si>
    <t>Homeland Security Act of 2002: Updated Through October 14, 2008</t>
  </si>
  <si>
    <t>United States. Congress. House. Committee on Homeland Security</t>
  </si>
  <si>
    <t>Administrative agencies -- United States -- Reorganization; Emergency management -- United States; National security -- Law and legislation -- United States; Terrorism -- United States -- Prevention; United States. Dept. of Homeland Security; United States. Homeland Security Act of 2002</t>
  </si>
  <si>
    <t>L'ignoto: Novelle</t>
  </si>
  <si>
    <t>The Co-Citizens</t>
  </si>
  <si>
    <t>City and town life -- Fiction; Southern States -- Fiction; Women -- Suffrage -- United States -- Fiction</t>
  </si>
  <si>
    <t>Lectures Delivered in America in 1874</t>
  </si>
  <si>
    <t>Jack Winters' Campmates</t>
  </si>
  <si>
    <t>Boys -- Juvenile fiction; Camping -- Juvenile fiction; Friendship -- Juvenile fiction</t>
  </si>
  <si>
    <t>A New Bat (Myotis) From Mexico</t>
  </si>
  <si>
    <t>Bats -- Mexico; Mammals -- Mexico</t>
  </si>
  <si>
    <t>The Academy Keeper: Or Variety of useful Directions Concerning the Management of an Academy, The Terms, Diet, Lodging, Recreation, Discipline, and Instruction of Young Gentlemen. With the Proper Methods of addressing Parents and Guardians of all Ranks and Conditions</t>
  </si>
  <si>
    <t>Boarding schools; Satire, English; School management and organization</t>
  </si>
  <si>
    <t>Browsing: History - Schools &amp; Universities; Browsing: Humour; Browsing: Teaching &amp; Education</t>
  </si>
  <si>
    <t>Descriptions of Two Species of Frogs, Genus Ptychohyla: Studies of American Hylid Frogs, V</t>
  </si>
  <si>
    <t>Ρόδα και Μήλα, Τόμος Α'</t>
  </si>
  <si>
    <t>el; fr</t>
  </si>
  <si>
    <t>Greek language, Modern; Greek literature, Modern</t>
  </si>
  <si>
    <t>The Battle of Franklin, Tennessee, November 30, 1864: A statement of the erroneous claims made by General Schofield, and an exposition of the blunder which opened the battle</t>
  </si>
  <si>
    <t>Franklin, Battle of, Franklin, Tenn., 1864</t>
  </si>
  <si>
    <t>Exile from Space</t>
  </si>
  <si>
    <t>Der Widerspenstigen Zähmung</t>
  </si>
  <si>
    <t>The Rebellion in the Cevennes, an Historical Novel. Vol. I.</t>
  </si>
  <si>
    <t>France -- History -- Insurrection of the Camisards, 1702-1710 -- Fiction; German fiction -- Translations into English; Historical fiction</t>
  </si>
  <si>
    <t>The Economic Functions of Vice</t>
  </si>
  <si>
    <t>Tales from "Blackwood," Volume 1</t>
  </si>
  <si>
    <t>Histoire du Consulat et de l'Empire, (Vol. 04 / 20): faisant suite à l'Histoire de la Révolution Française</t>
  </si>
  <si>
    <t>Chain of Command</t>
  </si>
  <si>
    <t>Mice -- Fiction; Science fiction; Short stories</t>
  </si>
  <si>
    <t>The Prophetic Camera</t>
  </si>
  <si>
    <t>Photography -- Fiction; Science fiction; Short stories</t>
  </si>
  <si>
    <t>Calvert and Penn: Or the Growth of Civil and Religious Liberty in America, as Disclosed in the Planting of Maryland and Pennsylvania</t>
  </si>
  <si>
    <t>Baltimore, George Calvert, Baron, 1580?-1632; Maryland -- History -- Colonial period, ca. 1600-1775; Penn, William, 1644-1718; Pennsylvania -- History -- Colonial period, ca. 1600-1775; Toleration</t>
  </si>
  <si>
    <t>The Scarlet Banner</t>
  </si>
  <si>
    <t>Africa, North -- History -- 647-1517 -- Fiction; Vandals -- Fiction</t>
  </si>
  <si>
    <t>The Haunters of the Silences: A Book of Animal Life</t>
  </si>
  <si>
    <t>Thoughts on the Religious Instruction of the Negroes of this Country</t>
  </si>
  <si>
    <t>Plumer, William S. (William Swan)</t>
  </si>
  <si>
    <t>A Pushcart at the Curb</t>
  </si>
  <si>
    <t>Oscar Wilde: An Idler's Impression</t>
  </si>
  <si>
    <t>Liga Patriotica do Norte</t>
  </si>
  <si>
    <t>Liga Patriotica do Norte; Portugal -- Politics and government -- 1889-1908</t>
  </si>
  <si>
    <t>Into the Unknown: A Romance of South Africa</t>
  </si>
  <si>
    <t>Fletcher, Lawrence</t>
  </si>
  <si>
    <t>Gen. Cowdin and the First Massachusetts Regiment of Volunteers</t>
  </si>
  <si>
    <t>Cowdin, Robert</t>
  </si>
  <si>
    <t>Cowdin, Robert, 1805-1874; Massachusetts -- History -- Civil War, 1861-1865 -- Regimental histories; United States -- History -- Civil War, 1861-1865 -- Personal narratives; United States -- History -- Civil War, 1861-1865 -- Regimental histories; United States. Army. Massachusetts Infantry Regiment, 1st (1861-1864)</t>
  </si>
  <si>
    <t>One Day &amp; Another: A Lyrical Eclogue</t>
  </si>
  <si>
    <t>A Book of Epigrams</t>
  </si>
  <si>
    <t>De Zwervers van het Groote Leger: Historisch verhaal uit het tijdperk 1810-1813</t>
  </si>
  <si>
    <t>Historical fiction; Napoleonic Wars, 1800-1815 -- Campaigns -- Russia -- Juvenile fiction</t>
  </si>
  <si>
    <t>From Bull Run to Appomattox: A Boy's View</t>
  </si>
  <si>
    <t>Hopkins, Luther W.</t>
  </si>
  <si>
    <t>Confederate States of America. Army. Virginia Cavalry Regiment, 6th; United States -- History -- Civil War, 1861-1865 -- Personal narratives, Confederate</t>
  </si>
  <si>
    <t>A New Subspecies of the Fruit-eating Bat, Sturnira ludovici, From Western Mexico</t>
  </si>
  <si>
    <t>Jones, J. Knox; Phillips, Gary L.</t>
  </si>
  <si>
    <t>Bats -- Mexico; Mammals -- Mexico; Sturnira ludovici</t>
  </si>
  <si>
    <t>Little Miss Joy</t>
  </si>
  <si>
    <t>Adventure and adventurers -- Juvenile fiction; Aunts -- Juvenile fiction; Children -- Conduct of life -- Juvenile fiction; Conduct of life -- Juvenile fiction; Honesty -- Juvenile fiction; Sailing -- Juvenile fiction; Ship captains -- Juvenile fiction; Uncles -- Juvenile fiction; Voyages and travels -- Juvenile fiction</t>
  </si>
  <si>
    <t>Hard Pressed</t>
  </si>
  <si>
    <t>L'Illustration, No. 0003, 18 Mars 1843</t>
  </si>
  <si>
    <t>Stories of London</t>
  </si>
  <si>
    <t>Hoskyn, E. L. (Elizabeth Louisa)</t>
  </si>
  <si>
    <t>London (England) -- Juvenile literature</t>
  </si>
  <si>
    <t>A Flight in Spring: In the car Lucania from New York to the Pacific coast and back, during April and May, 1898</t>
  </si>
  <si>
    <t>Knowles, J. Harris (John Harris)</t>
  </si>
  <si>
    <t>Battle of Fort George: A paper read on March 14th, 1896</t>
  </si>
  <si>
    <t>Cruikshank, E. A. (Ernest Alexander)</t>
  </si>
  <si>
    <t>Fort George (Niagara-on-the-Lake, Ont.); Niagara-on-the-Lake (Ont.) -- History; United States -- History -- War of 1812</t>
  </si>
  <si>
    <t>De Wedergeboorte van Nederland</t>
  </si>
  <si>
    <t>Tellegen, B. D. H. (Bernard Dominicus Hubertus)</t>
  </si>
  <si>
    <t>Belgium -- History -- 1794-1814; Belgium -- History -- 1814-1830; Netherlands -- History -- 19th century</t>
  </si>
  <si>
    <t>The Alternative: A Separate Nationality; or, The Africanization of the South</t>
  </si>
  <si>
    <t>Secession; Slavery -- United States; United States -- Politics and government -- 1857-1861</t>
  </si>
  <si>
    <t>Sketches in Verse: respectfully addressed to the Norfolk Yeomenry</t>
  </si>
  <si>
    <t>The Church of England cleared from the charge of Schism: Upon Testimonies of Councils and Fathers of the first six centuries</t>
  </si>
  <si>
    <t>Continuity of the church -- Anglican Communion; Episcopacy -- History of Doctrines; Papacy -- History -- To 1309</t>
  </si>
  <si>
    <t>The Romance of the Canoness: A Life-History</t>
  </si>
  <si>
    <t>Sturdy and Strong; Or, How George Andrews Made His Way</t>
  </si>
  <si>
    <t>Children -- Conduct of life -- Juvenile fiction; Children's stories; Conduct of life -- Juvenile fiction; Diligence -- Juvenile fiction; Success -- Juvenile fiction</t>
  </si>
  <si>
    <t>Descriptions of New Hylid Frogs From Mexico and Central America</t>
  </si>
  <si>
    <t>Frogs -- Central America; Frogs -- Mexico; Hylidae</t>
  </si>
  <si>
    <t>The Esperantist, Vol. 1, No. 8</t>
  </si>
  <si>
    <t>L'Illustration, No. 0005, 1er Avril 1843</t>
  </si>
  <si>
    <t>A New Extinct Emydid Turtle from the Lower Pliocene of Oklahoma</t>
  </si>
  <si>
    <t>Turtles, Fossil -- Oklahoma</t>
  </si>
  <si>
    <t>Aimer quand même</t>
  </si>
  <si>
    <t>Mon oncle Benjamin</t>
  </si>
  <si>
    <t>Tillier, Claude</t>
  </si>
  <si>
    <t>France -- Social conditions -- 19th century -- Fiction; French fiction -- 19th century; Uncles -- Fiction</t>
  </si>
  <si>
    <t>A Bibliotheca Nacional de Lisboa: Suas deficiencias e remedios d'essas deficiencias</t>
  </si>
  <si>
    <t>Cunha, Xavier da</t>
  </si>
  <si>
    <t>Biblioteca Nacional de Lisboa</t>
  </si>
  <si>
    <t>Die Verdorrten</t>
  </si>
  <si>
    <t>Weiss, Ernst</t>
  </si>
  <si>
    <t>Parsifal: Kertomus Graalin ritarista</t>
  </si>
  <si>
    <t>Perceval (Legendary character) -- Romances -- Adaptations</t>
  </si>
  <si>
    <t>A New Pocket Gopher (Genus Thomomys), from Eastern Colorado</t>
  </si>
  <si>
    <t>Mammals -- Colorado; Pocket gophers</t>
  </si>
  <si>
    <t>Eteenpäin! Kertomus mereltä</t>
  </si>
  <si>
    <t>Painters -- Netherlands -- Biography; Rembrandt Harmenszoon van Rijn, 1606-1669</t>
  </si>
  <si>
    <t>Browsing: Art &amp; Photography; Browsing: Biographies; DE Prosa; DE Sachbuch</t>
  </si>
  <si>
    <t>Leçons de Géométrie Supérieure: Professées en 1905-1906</t>
  </si>
  <si>
    <t>Vessiot, Ernest</t>
  </si>
  <si>
    <t>Geometry, Analytic</t>
  </si>
  <si>
    <t>Memoir of Queen Adelaide, Consort of King William IV.</t>
  </si>
  <si>
    <t>Adelaide, Queen, consort of William IV, King of Great Britain, 1792-1849</t>
  </si>
  <si>
    <t>Tales from "Blackwood," Volume 4</t>
  </si>
  <si>
    <t>The Haute Noblesse: A Novel</t>
  </si>
  <si>
    <t>A Treatise on the Brewing of Beer</t>
  </si>
  <si>
    <t>Hughes, E.</t>
  </si>
  <si>
    <t>Beer; Brewing</t>
  </si>
  <si>
    <t>Clotilde</t>
  </si>
  <si>
    <t>The Boy Scouts of the Air in Indian Land</t>
  </si>
  <si>
    <t>Aeronautics -- Juvenile fiction; Boy Scouts -- Juvenile fiction; Indians of North America -- Juvenile fiction; Mystery and detective stories</t>
  </si>
  <si>
    <t>Little Nettie; or, Home Sunshine</t>
  </si>
  <si>
    <t>Children -- Death -- Juvenile fiction; Children's accidents -- Juvenile fiction; Christian life -- Juvenile fiction; Poverty -- Juvenile fiction; Siblings -- Juvenile fiction; Temperance -- Juvenile fiction</t>
  </si>
  <si>
    <t>Ο Αυτοκράτωρ Ιουστινιανός</t>
  </si>
  <si>
    <t>Christian Sects in the Nineteenth Century</t>
  </si>
  <si>
    <t>Cornwallis, Caroline Frances</t>
  </si>
  <si>
    <t>Christian sects -- History -- 19th century</t>
  </si>
  <si>
    <t>Νόμοι και Επινομίς, Τόμος B</t>
  </si>
  <si>
    <t>Molly Brown's Post-Graduate Days</t>
  </si>
  <si>
    <t>Betrothal -- Juvenile fiction; Families -- Juvenile fiction; First loves -- Juvenile fiction; Weddings -- Juvenile fiction</t>
  </si>
  <si>
    <t>Owen's Fortune; Or, "Durable Riches"</t>
  </si>
  <si>
    <t>West, Frederic, Mrs.</t>
  </si>
  <si>
    <t>Boys -- Conduct of life -- Juvenile fiction; Christian life; Conduct of life -- Juvenile fiction; Cousins -- Juvenile fiction; Diligence -- Juvenile fiction; Fathers and sons -- Juvenile fiction; Orphans -- Juvenile fiction; Success -- Juvenile fiction; Uncles -- Juvenile fiction; Wealth -- Juvenile fiction</t>
  </si>
  <si>
    <t>Carry On!</t>
  </si>
  <si>
    <t>Das Trottelbuch</t>
  </si>
  <si>
    <t>Jung, Franz</t>
  </si>
  <si>
    <t>The Story of Fifty-Seven Cents</t>
  </si>
  <si>
    <t>Shackleton, Robert</t>
  </si>
  <si>
    <t>La filleule de Lagardère; II: L'héritière</t>
  </si>
  <si>
    <t>Little Susy's Little Servants</t>
  </si>
  <si>
    <t>Body schema in children -- Juvenile fiction; Children -- Conduct of life -- Juvenile fiction; Conduct of life -- Juvenile fiction; Family -- Juvenile fiction; Glory of God -- Juvenile fiction; Mothers and daughters -- Juvenile fiction; Siblings -- Juvenile fiction</t>
  </si>
  <si>
    <t>The Triumph of Music, and Other Lyrics</t>
  </si>
  <si>
    <t>Wang the Ninth: The Story of a Chinese Boy</t>
  </si>
  <si>
    <t>La fabrique de mariages, Vol. 1</t>
  </si>
  <si>
    <t>Cours familier de Littérature - Volume 16</t>
  </si>
  <si>
    <t>Cours familier de Littérature - Volume 17</t>
  </si>
  <si>
    <t>Cours familier de Littérature - Volume 20</t>
  </si>
  <si>
    <t>Browsing: Literature; Browsing: Politics; FR Littérature; France</t>
  </si>
  <si>
    <t>The Haunted Mine</t>
  </si>
  <si>
    <t>Adventure and adventurers -- Juvenile fiction; Conduct of life -- Juvenile fiction; Friendship -- Juvenile fiction; Ghosts -- Juvenile fiction; Gold mines and mining -- Juvenile fiction; Honesty -- Juvenile fiction; Orphans -- Juvenile fiction; Telegraph -- Employees -- Juvenile fiction; Theft -- Juvenile fiction; Youth -- Conduct of life -- Juvenile fiction</t>
  </si>
  <si>
    <t>"As Gold in the Furnace" : A College Story</t>
  </si>
  <si>
    <t>Copus, J. E. (John Edwin)</t>
  </si>
  <si>
    <t>The Life of Thomas Wanless, Peasant</t>
  </si>
  <si>
    <t>Wilson, A. J. (Alexander Johnstone)</t>
  </si>
  <si>
    <t>Peasants -- England -- Fiction</t>
  </si>
  <si>
    <t>From Veldt Camp Fires</t>
  </si>
  <si>
    <t>An American at Oxford</t>
  </si>
  <si>
    <t>Corbin, John</t>
  </si>
  <si>
    <t>Americans -- England -- Oxford; Education -- United States; Education, Higher -- England -- Oxford; University of Oxford</t>
  </si>
  <si>
    <t>Der König Candaules: Drama in drei Akten</t>
  </si>
  <si>
    <t>Candaules, King of Lydia, -approximately 685 B.C. -- Drama; Gyges, King of Lydia, -approximately 648 B.C. -- Drama</t>
  </si>
  <si>
    <t>The Man with the Book; or, The Bible Among the People.</t>
  </si>
  <si>
    <t>Weylland, John Matthias</t>
  </si>
  <si>
    <t>City missions; London City Mission</t>
  </si>
  <si>
    <t>Notes and Queries, Vol. IV, Number 94, August 16, 1851: A Medium of Inter-communication for Literary Men, Artists, Antiquaries, Genealogists, etc.</t>
  </si>
  <si>
    <t>A New Subspecies of Ground Squirrel (Spermophilus spilosoma) from Tamaulipas, Mexico</t>
  </si>
  <si>
    <t>Ground squirrels</t>
  </si>
  <si>
    <t>The Character of the Jew Books: Being, a Defence of the Natural Innocence of Man, Against Kings and Priests or Tyrants and Impostors</t>
  </si>
  <si>
    <t>Bible -- Study and teaching; Moral education; Poverty -- Moral and ethical aspects</t>
  </si>
  <si>
    <t>Lord John in New York</t>
  </si>
  <si>
    <t>British -- United States -- Fiction; Detective and mystery stories; Love stories; World War, 1914-1918 -- Veterans -- Fiction</t>
  </si>
  <si>
    <t>L'Illustration, No. 0409, 27 Décembre 1850</t>
  </si>
  <si>
    <t>City Scenes; or, a peep into London</t>
  </si>
  <si>
    <t>London (England) -- Guidebooks -- Juvenile literature</t>
  </si>
  <si>
    <t>Punch, or the London Charivari, Volume 105, September 30th 1893</t>
  </si>
  <si>
    <t>Mémoires du maréchal Berthier ... Campagne d'Égypte, première partie</t>
  </si>
  <si>
    <t>Berthier, Louis-Alexandre; Reynier, Jean-Louis-Ebenézer</t>
  </si>
  <si>
    <t>Egypt -- History -- French occupation, 1798-1801; Napoleon I, Emperor of the French, 1769-1821; Napoleonic Wars, 1800-1815</t>
  </si>
  <si>
    <t>A Little Wizard</t>
  </si>
  <si>
    <t>The Hollow Tree Snowed-in Book: being a continuation of the stories about the Hollow Tree and Deep Woods people</t>
  </si>
  <si>
    <t>British Manufacturing Industries: Pottery, Glass and Silicates, Furniture and Woodwork.</t>
  </si>
  <si>
    <t>Arnoux, Léon; Barff, Frederick Settle; Pollen, John Hungerford</t>
  </si>
  <si>
    <t>Manufacturing industries -- Great Britain</t>
  </si>
  <si>
    <t>Rahaa: Romaani</t>
  </si>
  <si>
    <t>Notes and Queries, Vol. IV, Number 106, November 8, 1851: A Medium of Inter-communication for Literary Men, Artists, Antiquaries, Genealogists, etc.</t>
  </si>
  <si>
    <t>Los hermanos Plantagenet</t>
  </si>
  <si>
    <t>Salvation Syrup; Or, Light On Darkest England</t>
  </si>
  <si>
    <t>Booth, William, 1829-1912. In darkest England, and the way out; Salvation Army -- Great Britain</t>
  </si>
  <si>
    <t>The War Tiger: Or, Adventures and Wonderful Fortunes of the Young Sea Chief and His Lad Chow: A Tale of the Conquest of China</t>
  </si>
  <si>
    <t>China -- History -- Tatar Conquest, 1643-1644 -- Fiction</t>
  </si>
  <si>
    <t>The Fire-Gods: A Tale of the Congo</t>
  </si>
  <si>
    <t>Adventure stories; Africa -- Juvenile fiction; Explorers -- Juvenile fiction</t>
  </si>
  <si>
    <t>Mémoires du comte Reynier ... Campagne d'Égypte, deuxième partie</t>
  </si>
  <si>
    <t>Punch, or the London Charivari, October 28th 1893</t>
  </si>
  <si>
    <t>The frontiersmen : $b A novel</t>
  </si>
  <si>
    <t>Frontier and pioneer life -- New York (State) -- Fiction; Indians of North America -- New York (State) -- Fiction; Iroquois Indians -- Fiction</t>
  </si>
  <si>
    <t>A Captain of Industry: Being the Story of a Civilized Man</t>
  </si>
  <si>
    <t>Industrialists -- Fiction; United States -- Fiction</t>
  </si>
  <si>
    <t>Asa Holmes; or, At the Cross-Roads</t>
  </si>
  <si>
    <t>Conduct of life -- Fiction; Conversation -- Fiction; General stores -- Fiction; Older men -- Fiction; United States -- Social life and customs -- Fiction; Villages -- Fiction</t>
  </si>
  <si>
    <t>The Jenolan Caves: An Excursion in Australian Wonderland</t>
  </si>
  <si>
    <t>Cook, Samuel</t>
  </si>
  <si>
    <t>Australia -- Description and travel; Caves; Jenolan Caves (N.S.W.)</t>
  </si>
  <si>
    <t>Saddle and Mocassin</t>
  </si>
  <si>
    <t>Francis, Francis</t>
  </si>
  <si>
    <t>Gouverneur Morris</t>
  </si>
  <si>
    <t>Morris, Gouverneur, 1752-1816; Statesmen -- United States -- Biography; United States -- Foreign relations -- 1789-1797; United States -- Politics and government -- 1775-1783; United States -- Politics and government -- 1783-1789</t>
  </si>
  <si>
    <t>Punch, or the London Charivari, Vol. 107 July 7, 1894, by Various</t>
  </si>
  <si>
    <t>North American Recent Soft-Shelled Turtles (Family  Trionychidae)</t>
  </si>
  <si>
    <t>Soft-shelled turtles</t>
  </si>
  <si>
    <t>Blackwood's Edinburgh Magazine, Volume 64, No. 398, December 1848</t>
  </si>
  <si>
    <t>Blackwood's Edinburgh Magazine; Browsing: Encyclopedias/Dictionaries/Reference; Browsing: Other</t>
  </si>
  <si>
    <t>Manners: A Novel, Vol 1</t>
  </si>
  <si>
    <t>Panache, Madame</t>
  </si>
  <si>
    <t>Manners: A Novel, Vol 3</t>
  </si>
  <si>
    <t>Le Rhin, Tome III</t>
  </si>
  <si>
    <t>L'élite: écrivains, orateurs sacrés, peintres, sculpteurs</t>
  </si>
  <si>
    <t>Artists -- France; Authors, French -- 19th century; French literature -- 19th century -- History and criticism</t>
  </si>
  <si>
    <t>Browsing: Biographies; Browsing: Culture/Civilization/Society; Browsing: History - General; Browsing: Literature; FR Biographie, Mémoires, Journal intime, Correspondance</t>
  </si>
  <si>
    <t>Les Explorateurs du Centre de l'Afrique</t>
  </si>
  <si>
    <t>Durand, l'Abbé (Durand, Édouard-Joseph)</t>
  </si>
  <si>
    <t>Africa, Central -- Discovery and exploration</t>
  </si>
  <si>
    <t>La débâcle impériale: Juan Fernandez</t>
  </si>
  <si>
    <t>Scheff, Werner</t>
  </si>
  <si>
    <t>German fiction -- Translations into French</t>
  </si>
  <si>
    <t>Memoir of Hendrick Zwaardecroon, commandeur of Jaffnapatam (afterwards Governor-General of Nederlands India) 1697.: For the guidance of the council of Jaffnapatam, during his absence at the coast of Malabar.</t>
  </si>
  <si>
    <t>Zwaardecroon, Hendrick</t>
  </si>
  <si>
    <t>Jaffna (Sri Lanka) -- History</t>
  </si>
  <si>
    <t>Arctic Adventures</t>
  </si>
  <si>
    <t>Adventure stories; Arctic regions -- Juvenile fiction</t>
  </si>
  <si>
    <t>The Nursery, June 1881, Vol. XXIX: A Monthly Magazine for Youngest Readers</t>
  </si>
  <si>
    <t>A Dash for a Throne</t>
  </si>
  <si>
    <t>Adventure stories; Impostors and imposture -- Fiction; Prussia (Germany) -- Fiction</t>
  </si>
  <si>
    <t>Emancipation and Emigration: A Plan to Transfer the Freedmen of the South to the Government Lands of the West by The Principia Club</t>
  </si>
  <si>
    <t>African Americans -- History -- 1877-1964 -- Sources</t>
  </si>
  <si>
    <t>The Barefoot Time</t>
  </si>
  <si>
    <t>Caldwell, Adelbert Farrington</t>
  </si>
  <si>
    <t>Number 70, Berlin: A Story of Britain's Peril</t>
  </si>
  <si>
    <t>Dan Carter and the Money Box</t>
  </si>
  <si>
    <t>Cub Scouts -- Juvenile fiction; Mystery and detective stories; Theft -- Juvenile fiction; Tramps -- Juvenile fiction</t>
  </si>
  <si>
    <t>Mount Royal: A Novel. Volume 2 of 3</t>
  </si>
  <si>
    <t>Mostly Mary</t>
  </si>
  <si>
    <t>Feehan, Mary Edward</t>
  </si>
  <si>
    <t>Children -- Conduct of life -- Juvenile fiction; Christian life -- Juvenile fiction; Families -- Juvenile fiction; Girls -- Juvenile fiction; Sisters -- Juvenile fiction</t>
  </si>
  <si>
    <t>The King of Alsander</t>
  </si>
  <si>
    <t>Grocers -- Fiction; Imaginary places -- Fiction; Kings and rulers -- Fiction; Princesses -- Fiction</t>
  </si>
  <si>
    <t>Russia: Its People and Its Literature</t>
  </si>
  <si>
    <t>Russia -- Civilization; Russian literature -- History and criticism</t>
  </si>
  <si>
    <t>America, Volume 2 (of 6)</t>
  </si>
  <si>
    <t>A Legend of Reading Abbey</t>
  </si>
  <si>
    <t>Great Britain -- History -- Stephen, 1135-1154 -- Fiction</t>
  </si>
  <si>
    <t>Rafael Cordero: Elogio Póstumo</t>
  </si>
  <si>
    <t>Cordero, Rafael, 1790-1868; Teachers -- Puerto Rico -- Biography</t>
  </si>
  <si>
    <t>Sklaven der Liebe, und andere Novellen</t>
  </si>
  <si>
    <t>Hihhuleita: Kuvauksia Itä-Suomesta</t>
  </si>
  <si>
    <t>Scott Greenwood and Co. Catalogue of Special Technical Works, 1903: For Manufacturers, Students, and Technical Schools, by Expert Writers</t>
  </si>
  <si>
    <t>Booksellers' catalogs -- England -- London; Scott, Greenwood &amp; Co. -- Catalogs</t>
  </si>
  <si>
    <t>The Ship in the Desert</t>
  </si>
  <si>
    <t>Hans Råskov</t>
  </si>
  <si>
    <t>Tales of a Poultry Farm</t>
  </si>
  <si>
    <t>Families -- Juvenile fiction; Farm life -- Juvenile fiction; Farmers -- Juvenile fiction; Human-animal relationships -- Juvenile fiction; Parent and child -- Juvenile fiction; Poultry -- Juvenile fiction; Siblings -- Juvenile fiction</t>
  </si>
  <si>
    <t>Third Annual Report of the Kensington Parochial Institute</t>
  </si>
  <si>
    <t>Subscription libraries -- England -- London</t>
  </si>
  <si>
    <t>Carey &amp; Hart's Catalog (1852)</t>
  </si>
  <si>
    <t>Carey &amp; Hart</t>
  </si>
  <si>
    <t>Carey &amp; Hart -- Catalogs; Publishers' catalogs -- United States</t>
  </si>
  <si>
    <t>The World Before Them: A Novel. Volume 2 (of 3)</t>
  </si>
  <si>
    <t>Le Rhin, Tome II</t>
  </si>
  <si>
    <t>The Shadow of Ashlydyat</t>
  </si>
  <si>
    <t>La Madonna di Mamà: Romanzo del tempo della guerra</t>
  </si>
  <si>
    <t>Browsing: Culture/Civilization/Society; Browsing: Fiction; Browsing: History - Warfare; Browsing: Literature; IT Romanzi</t>
  </si>
  <si>
    <t>Storm Warriors; or, Life-Boat Work on the Goodwin Sands</t>
  </si>
  <si>
    <t>Gilmore, John</t>
  </si>
  <si>
    <t>Supplément à la Correspondance Diplomatique de Bertrand de Salignac de La Mothe Fénélon, Tome Septième: Ambassadeur de France en Angleterre de 1568 à 1575</t>
  </si>
  <si>
    <t>Lady Eureka; or, The Mystery: A Prophecy of the Future. Volume 2</t>
  </si>
  <si>
    <t>Dell'Emancipazione civile degl'Israeliti</t>
  </si>
  <si>
    <t>Italy -- History -- 1815-1870; Jewish question; Jews -- Emancipation; Jews -- Persecutions</t>
  </si>
  <si>
    <t>Browsing: History - European; Browsing: Politics; Browsing: Religion/Spirituality/Paranormal; IT Scienze politiche</t>
  </si>
  <si>
    <t>The Diary of a Hunter from the Punjab to the Karakorum Mountains</t>
  </si>
  <si>
    <t>Irby, Augustus Henry</t>
  </si>
  <si>
    <t>Hunting -- India; India -- Description and travel; Irby, Augustus Henry -- Diaries</t>
  </si>
  <si>
    <t>Notes and Queries, Number 172, February 12, 1853: A Medium of Inter-communication for Literary Men, Artists, Antiquaries, Genealogists, etc.</t>
  </si>
  <si>
    <t>Consumers and Wage-Earners: The Ethics of Buying Cheap</t>
  </si>
  <si>
    <t>Ross, J. Elliot (John Elliot)</t>
  </si>
  <si>
    <t>Consumers -- United States; Wages; Wages -- United States</t>
  </si>
  <si>
    <t>The Laurel Walk</t>
  </si>
  <si>
    <t>England -- Social life and customs -- 19th century -- Fiction; Families -- Fiction; Inheritance and succession -- Fiction; Sisters -- Fiction</t>
  </si>
  <si>
    <t>La Vie Universitaire dans l'Ancienne Espagne</t>
  </si>
  <si>
    <t>Reynier, Gustave</t>
  </si>
  <si>
    <t>Universities and colleges -- Spain</t>
  </si>
  <si>
    <t>Browsing: History - Schools &amp; Universities; Browsing: Teaching &amp; Education; FR Histoire</t>
  </si>
  <si>
    <t>Wizard Will, the Wonder Worker</t>
  </si>
  <si>
    <t>Adventure stories; Boys -- Juvenile fiction; Detective and mystery stories</t>
  </si>
  <si>
    <t>Blackwood's Edinburgh Magazine, Vol. 67, No. 416, June 1850</t>
  </si>
  <si>
    <t>Rilla of the Lighthouse</t>
  </si>
  <si>
    <t>Bildungsromans; Identity (Philosophical concept) -- Juvenile fiction; Lighthouses -- Juvenile fiction; New England -- Juvenile fiction; Reunions -- Juvenile fiction</t>
  </si>
  <si>
    <t>Narrative of the Life and Adventures of Paul Cuffe, a Pequot Indian, During Thirty Years Spent at Sea, and in Travelling in Foreign Lands</t>
  </si>
  <si>
    <t>Cuffe, Paul</t>
  </si>
  <si>
    <t>Cuffe, Paul, 1795 or 1796-</t>
  </si>
  <si>
    <t>Our Little Scotch Cousin</t>
  </si>
  <si>
    <t>Children -- Scotland -- Juvenile literature</t>
  </si>
  <si>
    <t>To Tell You the Truth</t>
  </si>
  <si>
    <t>Paris (France) -- Social life and customs -- Fiction; Short stories, English</t>
  </si>
  <si>
    <t>Mary's Little Lamb: A Picture Guessing Story for Little Children</t>
  </si>
  <si>
    <t>Lambs -- Juvenile fiction; Rebuses</t>
  </si>
  <si>
    <t>Merkland; or, Self Sacrifice</t>
  </si>
  <si>
    <t>Warren Commission (10 of 26): Hearings Vol. X (of 15)</t>
  </si>
  <si>
    <t>The Crystal Ball: A Mystery Story for Girls</t>
  </si>
  <si>
    <t>Artists -- Juvenile fiction; Chicago (Ill.) -- Description and travel -- Juvenile fiction; Crystal gazing -- Juvenile fiction; Mystery and detective stories; Romanies -- Juvenile fiction</t>
  </si>
  <si>
    <t>Natural History: Or, Uncle Philip's Conversations with the Children about Tools and Trades among Inferior Animals</t>
  </si>
  <si>
    <t>Animals -- Juvenile literature; Insects -- Juvenile literature; Natural history -- Juvenile literature</t>
  </si>
  <si>
    <t>Ikuinen taistelu</t>
  </si>
  <si>
    <t>Abel (Biblical figure) -- Drama; Bible plays; Cain (Biblical figure) -- Drama</t>
  </si>
  <si>
    <t>The Phantom Yacht</t>
  </si>
  <si>
    <t>Boats and boating -- Juvenile fiction; Friendship -- Juvenile fiction; Ghosts -- Juvenile fiction; Mystery and detective stories</t>
  </si>
  <si>
    <t>Harper's Young People, December 28, 1880: An Illustrated Monthly</t>
  </si>
  <si>
    <t>The Funny Bone: Short Stories and Amusing Anecdotes for a Dull Hour</t>
  </si>
  <si>
    <t>Things a Boy Should Know About Electricity: Second Edition</t>
  </si>
  <si>
    <t>Mammals Collected by Dr. W. L. Abbott on the Natuna Islands: Proceedings of the Washington Academy of Sciences, Vol. III, pp. 111-138</t>
  </si>
  <si>
    <t>Miller, Gerrit S. (Gerrit Smith)</t>
  </si>
  <si>
    <t>Abbott, William Louis, 1860-1936; Mammals -- Indonesia -- Natuna Islands</t>
  </si>
  <si>
    <t>An Interesting Account of Several Remarkable Visions: And of the Late Discovery of Ancient American Records</t>
  </si>
  <si>
    <t>Book of Mormon -- History; Latter Day Saints -- History; Smith, Joseph, Jr., 1805-1844</t>
  </si>
  <si>
    <t>Die Cellularpathologie: in ihrer Begründung auf physiologische und pathologische Gewebelehre</t>
  </si>
  <si>
    <t>Virchow, Rudolf</t>
  </si>
  <si>
    <t>Histology, Pathological; Pathology, Cellular</t>
  </si>
  <si>
    <t>Slim Evans and His Horse Lightning</t>
  </si>
  <si>
    <t>Cowboys -- Juvenile fiction; Horses -- Juvenile fiction; Western stories</t>
  </si>
  <si>
    <t>A short account of the extraordinary life and travels of H. L. L.----: native of St. Domingo, now a prisoner of war at Ashbourn, in Derbyshire, shewing the remarkable steps of Divine providence towards him, and the means of his conversion to God</t>
  </si>
  <si>
    <t>H. L. L.</t>
  </si>
  <si>
    <t>H. L. L., 1783-1803?; Haiti -- History -- Revolution, 1791-1804 -- Personal narratives</t>
  </si>
  <si>
    <t>Little Crumbs, and Other Stories: Fully Illustrated</t>
  </si>
  <si>
    <t>Punch, or the London Charivari, Volume 108, February 9, 1895</t>
  </si>
  <si>
    <t>Storia della decadenza e rovina dell'impero romano, volume 12</t>
  </si>
  <si>
    <t>Les Heures du Soir - Précédées de les Heures claires, Les Heures d'après-midi</t>
  </si>
  <si>
    <t>The Putnam Hall Cadets; or, Good Times in School and Out</t>
  </si>
  <si>
    <t>Boarding schools -- Juvenile fiction; Bullying -- Juvenile fiction; Military education -- Juvenile fiction; Mystery fiction; Schools -- Juvenile fiction</t>
  </si>
  <si>
    <t>The Lake of Geneva</t>
  </si>
  <si>
    <t>Geneva, Lake (Switzerland and France)</t>
  </si>
  <si>
    <t>The National Cook Book, 9th ed.</t>
  </si>
  <si>
    <t>Peterson, Hannah Mary (Bouvier)</t>
  </si>
  <si>
    <t>Mnais und Ginevra</t>
  </si>
  <si>
    <t>The Memorials of the Hamlet of Knightsbridge: with Notices of its Immediate Neighbourhood</t>
  </si>
  <si>
    <t>Davis, Henry George</t>
  </si>
  <si>
    <t>Knightsbridge (London, England)</t>
  </si>
  <si>
    <t>L'Illustration, No. 2508, 21 Mars 1891</t>
  </si>
  <si>
    <t>Plays and Lyrics</t>
  </si>
  <si>
    <t>American drama; American poetry</t>
  </si>
  <si>
    <t>Momus Triumphans: or, the Plagiaries of the English Stage (1688[1687])</t>
  </si>
  <si>
    <t>Langbaine, Gerard</t>
  </si>
  <si>
    <t>English drama -- Bibliography</t>
  </si>
  <si>
    <t>Cressy and Poictiers: The Story of the Black Prince's Page</t>
  </si>
  <si>
    <t>Crécy, Battle of, Crécy-en-Ponthieu, France, 1346 -- Fiction; Edward, Prince of Wales, 1330-1376 -- Fiction; Poitiers, Battle of, France, 1356 -- Fiction</t>
  </si>
  <si>
    <t>Trackers of the Fog Pack; Or, Jack Ralston Flying Blind</t>
  </si>
  <si>
    <t>Grace Harlowe's Overland Riders in the High Sierras</t>
  </si>
  <si>
    <t>Adventure stories; Brigands and robbers -- Juvenile fiction; Cowgirls -- Juvenile fiction; Firearms -- Juvenile fiction; Sierra Nevada (Calif. and Nev.) -- Description and travel -- Juvenile fiction; Vacations -- Juvenile fiction; Western stories</t>
  </si>
  <si>
    <t>Il piccolo santo: Dramma in cinque atti</t>
  </si>
  <si>
    <t>Ombre di occaso</t>
  </si>
  <si>
    <t>Songs from the Smoke</t>
  </si>
  <si>
    <t>Miller, Madeleine S. (Madeleine Sweeny)</t>
  </si>
  <si>
    <t>Pittsburgh (Pa.) -- Poetry</t>
  </si>
  <si>
    <t>Jack the Young Canoeman: An Eastern Boy's Voyage in a Chinook Canoe</t>
  </si>
  <si>
    <t>British Columbia -- Juvenile fiction; Canoes and canoeing -- Juvenile fiction</t>
  </si>
  <si>
    <t>Chikago: Nykyajan romaani</t>
  </si>
  <si>
    <t>Boy Scouts on the Open Plains; Or, The Round-Up Not Ordered</t>
  </si>
  <si>
    <t>Boy Scouts of America -- Juvenile fiction; Ranches -- Juvenile fiction; West (U.S.) -- Juvenile fiction</t>
  </si>
  <si>
    <t>A New System of Horsemanship</t>
  </si>
  <si>
    <t>Bourgelat, Claude</t>
  </si>
  <si>
    <t>Horsemanship; Horsemanship -- Early works to 1800</t>
  </si>
  <si>
    <t>The Pastor's Fire-side Vol. 4 (of 4)</t>
  </si>
  <si>
    <t>The Boy Scouts on War Trails in Belgium; Or, Caught Between Hostile Armies</t>
  </si>
  <si>
    <t>Boy Scouts -- Juvenile fiction; World War, 1914-1918 -- Campaigns -- Belgium -- Juvenile fiction</t>
  </si>
  <si>
    <t>Harry F. Marks Catalogue No. 4, 1919: Choice and Unusual Books</t>
  </si>
  <si>
    <t>Marks, Harry F.</t>
  </si>
  <si>
    <t>Booksellers' catalogs -- New York (State) -- New York</t>
  </si>
  <si>
    <t>Quarter-Back Bates</t>
  </si>
  <si>
    <t>L'Illustration, No. 0069, 22 Juin 1844</t>
  </si>
  <si>
    <t>Martin Eden: Romaani</t>
  </si>
  <si>
    <t>Herrn de Charreards deutsche Kinder: Die Geschichte einer Familie</t>
  </si>
  <si>
    <t>German fiction -- 20th century; Historical fiction</t>
  </si>
  <si>
    <t>Dr. Stearns's Tour from London to Paris</t>
  </si>
  <si>
    <t>Stearns, Samuel</t>
  </si>
  <si>
    <t>France -- Description and travel -- Early works to 1800; France -- History -- Revolution, 1789-1799 -- Early works to 1800; France -- Social life and customs -- 18th century</t>
  </si>
  <si>
    <t>The Saxons: A Drama of Christianity in the North</t>
  </si>
  <si>
    <t>Miten Uli-renki tulee onnelliseksi: Romaani</t>
  </si>
  <si>
    <t>Gotthelf, Jeremias</t>
  </si>
  <si>
    <t>Agricultural laborers -- Fiction; Conduct of life -- Fiction; Country life -- Switzerland -- Fiction; Swiss fiction (German) -- Translations into Finnish; Young men -- Conduct of life -- Fiction</t>
  </si>
  <si>
    <t>Harvey's Views on the Use of the Circulation of the Blood</t>
  </si>
  <si>
    <t>Curtis, John Green</t>
  </si>
  <si>
    <t>Blood -- Circulation; Harvey, William, 1578-1657</t>
  </si>
  <si>
    <t>L'Illustration, No. 1599, 18 Octobre 1873</t>
  </si>
  <si>
    <t>Kun kansa nousee: Muistelmia ja kokemuksia Suomen vapaussodasta</t>
  </si>
  <si>
    <t>Finland -- History -- Revolution, 1917-1918 -- Personal narratives</t>
  </si>
  <si>
    <t>A Corner of Spain</t>
  </si>
  <si>
    <t>Wood, Walter</t>
  </si>
  <si>
    <t>Galicia (Spain : Region) -- Description and travel</t>
  </si>
  <si>
    <t>The Brochure Series of Architectural Illustration, vol. 06, No. 10, October 1900: The Château of Chambord: France; Louis XVI. Sconces</t>
  </si>
  <si>
    <t>Myladyn poika: Historiallinen romaani</t>
  </si>
  <si>
    <t>Ruecas de Marfil (Novelas)</t>
  </si>
  <si>
    <t>Red Belts</t>
  </si>
  <si>
    <t>Frontier and pioneer life -- Tennessee -- Fiction</t>
  </si>
  <si>
    <t>Veel Gemin, geen Gewin</t>
  </si>
  <si>
    <t>Jenkkejä maailmalla II: Heidän toivioretkensä Pyhälle Maalle</t>
  </si>
  <si>
    <t>L'Illustration, No. 0073, 18 Juillet 1844</t>
  </si>
  <si>
    <t>Meine Lebens-Erinnerungen - Band 3</t>
  </si>
  <si>
    <t>Doctor Papa</t>
  </si>
  <si>
    <t>Children -- Conduct of life -- Juvenile fiction; Children's stories; Conduct of life -- Juvenile fiction; Fire -- Juvenile fiction; Friendship -- Juvenile fiction; Pets -- Juvenile fiction; Sisters -- Juvenile fiction; Strawberries -- Juvenile fiction</t>
  </si>
  <si>
    <t>History of the Decline and Fall of the Roman Empire</t>
  </si>
  <si>
    <t>A Girl of the North: A Story of London and Canada</t>
  </si>
  <si>
    <t>Canada -- Fiction; Canadians -- England -- Fiction; London (England) -- Fiction; Man-woman relationships -- Fiction; Young women -- Fiction</t>
  </si>
  <si>
    <t>Stellar Evolution and Its Relations to Geological Time</t>
  </si>
  <si>
    <t>Cosmogony; Geological time; Stars -- Evolution</t>
  </si>
  <si>
    <t>Browsing: Science - Astronomy; Browsing: Science - Earth/Agricultural/Farming</t>
  </si>
  <si>
    <t>Doing Their Bit: War Work at Home</t>
  </si>
  <si>
    <t>Great Britain. Army -- Ordnance facilities; World War, 1914-1918</t>
  </si>
  <si>
    <t>Crusoe in New York, and other tales</t>
  </si>
  <si>
    <t>New York (N.Y.) -- Fiction; Short stories, American; United States -- Social life and customs -- 19th century -- Fiction</t>
  </si>
  <si>
    <t>Cours familier de Littérature - Volume 28</t>
  </si>
  <si>
    <t>The Little Ball O' Fire; or, the Life and Adventures of John Marston Hall: The Works of G. P. R. James, Vol. XV.</t>
  </si>
  <si>
    <t>Luonnosta ja elämästä: Satuja ja kertomuksia lapsille</t>
  </si>
  <si>
    <t>Russian literature -- Translations into Finnish</t>
  </si>
  <si>
    <t>The National Geographic Magazine, Vol. I., No. 2, April, 1889</t>
  </si>
  <si>
    <t>Chambers's Journal of Popular Literature, Science, and Art, No. 717, September 22, 1877</t>
  </si>
  <si>
    <t>Two Pilgrims' Progress; from fair Florence, to the eternal city of Rome</t>
  </si>
  <si>
    <t>Bicycle touring; Cycling -- Italy; Italy -- Description and travel</t>
  </si>
  <si>
    <t>The Beginnings of Libraries</t>
  </si>
  <si>
    <t>Richardson, Ernest Cushing</t>
  </si>
  <si>
    <t>Libraries -- History -- To 400</t>
  </si>
  <si>
    <t>De complete werken van Joost van Vondel. De Heerlijkheid van Salomon</t>
  </si>
  <si>
    <t>The Ralstons</t>
  </si>
  <si>
    <t>Families -- Fiction; Interpersonal relations -- Fiction; New York (N.Y.) -- Social life and customs -- 19th century -- Fiction; Upper class -- United States -- Fiction</t>
  </si>
  <si>
    <t>Talks on Teaching Literature</t>
  </si>
  <si>
    <t>Grace Harlowe's Overland Riders on the Old Apache Trail</t>
  </si>
  <si>
    <t>Adventure stories; Apache Indians -- Juvenile fiction; Apache Trail (Ariz.) -- Description and travel -- Juvenile fiction; Cliff-dwellers -- Juvenile fiction; Coaching (Transportation) -- Juvenile fiction; Cowgirls -- Juvenile fiction; Outlaws -- Juvenile fiction; Theodore Roosevelt Dam (Ariz.) -- Juvenile fiction; Western stories</t>
  </si>
  <si>
    <t>The River Motor Boat Boys on the Columbia; Or, The Confession of a Photograph</t>
  </si>
  <si>
    <t>Boats and boating -- Juvenile fiction; Columbia River -- Juvenile fiction; Motorboats -- Juvenile fiction</t>
  </si>
  <si>
    <t>The Fourth Generation</t>
  </si>
  <si>
    <t>England -- Social life and customs -- 19th century -- Fiction; Families -- Fiction; Murder -- Fiction</t>
  </si>
  <si>
    <t>Merirosvo</t>
  </si>
  <si>
    <t>The Cruise of The Violetta</t>
  </si>
  <si>
    <t>Missions -- Fiction; Rich people -- Fiction; Voyages and travels -- Fiction; Yachts -- Fiction</t>
  </si>
  <si>
    <t>More Tales of the Birds</t>
  </si>
  <si>
    <t>Barbe-bleue</t>
  </si>
  <si>
    <t>Workhouse Nursing: The story of a successful experiment</t>
  </si>
  <si>
    <t>Nightingale, Florence; Rathbone, William</t>
  </si>
  <si>
    <t>Nursing; Poor -- Medical care</t>
  </si>
  <si>
    <t>Maailman loppu: Romaani ankarasta elämästä avaruudessa</t>
  </si>
  <si>
    <t>Rauhala, K. N. (Kalle Nikodemus)</t>
  </si>
  <si>
    <t>A Gleeb for Earth</t>
  </si>
  <si>
    <t>Schafhauser, Charles</t>
  </si>
  <si>
    <t>Kristityn vaellus: Tästä maailmasta siihen kun tuleva on</t>
  </si>
  <si>
    <t>The Convict: A Tale</t>
  </si>
  <si>
    <t>Volpla</t>
  </si>
  <si>
    <t>California -- Fiction; Families -- Fiction; Science fiction; Scientists -- Fiction</t>
  </si>
  <si>
    <t>Syndrome Johnny</t>
  </si>
  <si>
    <t>Diseases -- Fiction; Epidemics -- Fiction; Science fiction; Scientists -- Fiction; Short stories</t>
  </si>
  <si>
    <t>The Cool War</t>
  </si>
  <si>
    <t>Cold War -- Fiction; Science fiction; Short stories; Spy stories</t>
  </si>
  <si>
    <t>The Man Outside</t>
  </si>
  <si>
    <t>Citizen Jell</t>
  </si>
  <si>
    <t>Extraterrestrial beings -- Fiction; Florida -- Fiction; Older men -- Fiction; Science fiction; Short stories</t>
  </si>
  <si>
    <t>Poems: Pastoral and Psalm</t>
  </si>
  <si>
    <t>A narrative of the sufferings, preservation and deliverance, of Capt. John Dean and company: in the Nottingham galley of London, cast away on Boon-Island, near New England, December 11, 1710</t>
  </si>
  <si>
    <t>Dean, John</t>
  </si>
  <si>
    <t>Boon Island (Me.); Nottingham Galley (Merchant ship)</t>
  </si>
  <si>
    <t>Beach Scene</t>
  </si>
  <si>
    <t>King, Marshall</t>
  </si>
  <si>
    <t>Handyman</t>
  </si>
  <si>
    <t>Prisoners -- Fiction; Science fiction; Short stories</t>
  </si>
  <si>
    <t>Ann Crosses a Secret Trail: Ann Sterling Series #4</t>
  </si>
  <si>
    <t>Clubs -- Juvenile fiction; Entertaining -- Juvenile fiction; Florida -- Description and travel -- Juvenile fiction; Students -- Societies, etc. -- Juvenile fiction; Women college students -- Juvenile fiction</t>
  </si>
  <si>
    <t>Grace Harlowe with the American Army on the Rhine</t>
  </si>
  <si>
    <t>Rhine River -- Juvenile fiction; War stories; World War, 1914-1918 -- Juvenile fiction</t>
  </si>
  <si>
    <t>Kadonnut maailma</t>
  </si>
  <si>
    <t>Das Paradies: Geschichten und Betrachtungen</t>
  </si>
  <si>
    <t>Lukemisia lapsille 4</t>
  </si>
  <si>
    <t>Two Women or One? From the Mss. of Dr. Leonard Benary</t>
  </si>
  <si>
    <t>Identity -- Fiction; Physicians -- Fiction</t>
  </si>
  <si>
    <t>The Adventures of Squirrel Fluffytail: A Picture Story-Book for Children</t>
  </si>
  <si>
    <t>McKenna, Dolores</t>
  </si>
  <si>
    <t>Recollections of a Confederate Staff Officer</t>
  </si>
  <si>
    <t>Sorrel, G. Moxley (Gilbert Moxley)</t>
  </si>
  <si>
    <t>Confederate States of America. Army -- Biography; Longstreet, James, 1821-1904 -- Friends and associates; Sorrel, G. Moxley (Gilbert Moxley), 1838-1901; United States -- History -- Civil War, 1861-1865 -- Campaigns; United States -- History -- Civil War, 1861-1865 -- Personal narratives, Confederate</t>
  </si>
  <si>
    <t>Washington, its sights and insights [1909]</t>
  </si>
  <si>
    <t>Lukemisia lapsille 6</t>
  </si>
  <si>
    <t>Kalevala näyttämöllä: III sarja (of 3)</t>
  </si>
  <si>
    <t>Watson, James A. S. (James Anderson Scott)</t>
  </si>
  <si>
    <t>Juoppohullu: Elämäntarina</t>
  </si>
  <si>
    <t>A True Account of the Voyage of the Nottingham-Galley of London,: John Dean Commander, from the River Thames to New-England</t>
  </si>
  <si>
    <t>Langman, Christopher; Mellen, Nicholas; White, George, sailor on the Nottingham galley</t>
  </si>
  <si>
    <t>Ellis's Primary Physiology; Or, Good Health for Boys and Girls</t>
  </si>
  <si>
    <t>With the Flag in the Channel; or, The Adventures of Captain Gustavus Conyngham</t>
  </si>
  <si>
    <t>The Cholera Gazette, Vol. I. No. 5. Wednesday, August 8th, 1832.</t>
  </si>
  <si>
    <t>Cholera -- Periodicals</t>
  </si>
  <si>
    <t>Advokato Patelin: Triakta proza komedio</t>
  </si>
  <si>
    <t>Brueys; Palaprat, Jean</t>
  </si>
  <si>
    <t>French drama (Comedy) -- Translations into Esperanto</t>
  </si>
  <si>
    <t>Architettura comacina</t>
  </si>
  <si>
    <t>Treves, Vittorio</t>
  </si>
  <si>
    <t>Church architecture -- Italy -- Como, Lake, Region; Como, Lake, Region (Italy) -- Buildings, structures, etc.</t>
  </si>
  <si>
    <t>Browsing: Architecture; Browsing: Art &amp; Photography; IT Architettura</t>
  </si>
  <si>
    <t>Bildungsromans; German fiction -- Translations into Finnish</t>
  </si>
  <si>
    <t>A Collection of Chirurgical Tracts</t>
  </si>
  <si>
    <t>Beckett, William</t>
  </si>
  <si>
    <t>Vähäinen kertomus Muinais-Suomalaisten pyhistä menoista</t>
  </si>
  <si>
    <t>Salmelainen, Eero</t>
  </si>
  <si>
    <t>Finland -- Religion</t>
  </si>
  <si>
    <t>Wanhain Suomalaisten Tawaliset ja Suloiset Sananlascut</t>
  </si>
  <si>
    <t>The Southern Literary Messenger, Vol. I., No. 3, November, 1834</t>
  </si>
  <si>
    <t>The Author's Desk Book: Being a Reference Volume upon Questions of the Relations of the Author to the Publisher, Copyright, The Relation of the Contributor to the Magazine, Mechanics of the Book, Arrangement of the Book, Making of the Index, Etc.</t>
  </si>
  <si>
    <t>Keikari sekä muita kertomuksia</t>
  </si>
  <si>
    <t>The Gold-Headed Cane</t>
  </si>
  <si>
    <t>Macmichael, William</t>
  </si>
  <si>
    <t>Askew, Anthony, 1722-1774; Baillie, Matthew, 1761-1823; Mead, Richard, 1673-1754; Physicians -- England -- Biography; Pitcairn, David, 1749-1809; Radcliffe, John, 1650-1714</t>
  </si>
  <si>
    <t>The Chautauquan, Vol. 04, January 1884: A Monthly Magazine Devoted to the Promotion of True Culture.; Organ of the Chautauqua Literary and Scientific Circle.</t>
  </si>
  <si>
    <t>Riita: Kertomus siitä, kuinka Ivan Ivanovitsh ja Ivan Nikiforovitsh riitaantuivat</t>
  </si>
  <si>
    <t>Interpersonal conflict -- Fiction; Male friendship -- Fiction; Russia -- Social life and customs -- Fiction; Russian fiction -- Translations into Finnish</t>
  </si>
  <si>
    <t>Recuerdos de Italia (parte 1 de 2)</t>
  </si>
  <si>
    <t>Old Melbourne Memories: Second Edition, Revised</t>
  </si>
  <si>
    <t>Frontier and pioneer life -- Australia -- Melbourne (Vic.); Victoria -- Description and travel; Victoria -- Social life and customs</t>
  </si>
  <si>
    <t>Consumption Curable: Observations on the Treatment of Pulmonary Diseases</t>
  </si>
  <si>
    <t>Congreve, Henry</t>
  </si>
  <si>
    <t>Influenza -- Treatment; Respiratory organs -- Diseases -- Treatment; Tuberculosis -- Treatment</t>
  </si>
  <si>
    <t>Short-Title Catalog of Publications and Importations of Scientific and Engineering Books: (August 1910)</t>
  </si>
  <si>
    <t>D. Van Nostrand Company</t>
  </si>
  <si>
    <t>Booksellers' catalogs -- New York (State) -- New York; D. Van Nostrand Company -- Catalogs; Engineering -- Bibliography -- Catalogs; Publishers' catalogs -- New York (State) -- New York; Science -- Bibliography -- Catalogs</t>
  </si>
  <si>
    <t>Browsing: Encyclopedias/Dictionaries/Reference; Browsing: Engineering &amp; Construction; Browsing: Research Methods/Statistics/Information Sys</t>
  </si>
  <si>
    <t>Right Half Hollins</t>
  </si>
  <si>
    <t>A Valiant Ignorance; vol. 1 of 3: A Novel in Three Volumes</t>
  </si>
  <si>
    <t>London at Night: A sketch-book</t>
  </si>
  <si>
    <t>Carter, Frederick</t>
  </si>
  <si>
    <t>William Wilberforce, der Sklavenfreund: Ein Lebensbild, für die deutsche Jugend und das deutsche Volk gezeichnet</t>
  </si>
  <si>
    <t>Abolitionists -- Great Britain -- Biography; Politicians -- Great Britain -- Biography; Wilberforce, William, 1759-1833</t>
  </si>
  <si>
    <t>Ampleforth College: A Sketch-Book</t>
  </si>
  <si>
    <t>Pike, Joseph</t>
  </si>
  <si>
    <t>Ampleforth College -- Pictorial works</t>
  </si>
  <si>
    <t>Uusi pirtti: 4-näytöksinen näytelmä</t>
  </si>
  <si>
    <t>The works of Richard Hurd, volume 4 (of 8)</t>
  </si>
  <si>
    <t>Redcoat Captain: A Story of That Country</t>
  </si>
  <si>
    <t>English fiction; Parables</t>
  </si>
  <si>
    <t>Kitty Alone: A Story of Three Fires (vol. 2 of 3)</t>
  </si>
  <si>
    <t>The Food Question: Health and Economy</t>
  </si>
  <si>
    <t>Browsing: Business/Management; Browsing: Health &amp; Medicine; Browsing: Nutrition</t>
  </si>
  <si>
    <t>Die krankheiterregenden Bakterien: Entstehung, Heilung und Bekämpfung der bakteriellen Infektionskrankheiten des Menschen</t>
  </si>
  <si>
    <t>Löhlein, Max</t>
  </si>
  <si>
    <t>Communicable diseases; Pathogenic bacteria</t>
  </si>
  <si>
    <t>St. Paul and Protestantism, with an Essay on Puritanism and the Church of England</t>
  </si>
  <si>
    <t>Church of England -- Controversial literature; Paul, the Apostle, Saint; Protestantism; Puritans</t>
  </si>
  <si>
    <t>Miller's Mind training for children Book 1 (of 3): A practical training for successful living; Educational games that train the senses</t>
  </si>
  <si>
    <t>Miller, William Emer</t>
  </si>
  <si>
    <t>Mnemonics; Senses and sensation</t>
  </si>
  <si>
    <t>Hemsöläiset: Kertomus saaristosta</t>
  </si>
  <si>
    <t>My Adventure in the Flying Scotsman; A Romance of London and North-Western Railway Shares</t>
  </si>
  <si>
    <t>Brothers -- Fiction; Inheritance and succession -- Fiction; Railroad travel -- Fiction; Robbery -- Fiction</t>
  </si>
  <si>
    <t>Monica: A Novel, Volume 3 (of 3)</t>
  </si>
  <si>
    <t>Airiselän tukinajossa: Kuvaus Lapin rajoilta</t>
  </si>
  <si>
    <t>Bramble Brae</t>
  </si>
  <si>
    <t>Historical Record of the Forty-sixth or South Devonshire Regiment of Foot: Containing an Account of the Formation of the Regiment in 1741 and of Its Subsequent Services to 1851</t>
  </si>
  <si>
    <t>Great Britain. Army -- History; Great Britain. Army. Regiment of Foot, 46th (South Devonshire)</t>
  </si>
  <si>
    <t>A History of North American Birds; Land Birds; Vol. 1 of 3</t>
  </si>
  <si>
    <t>Arsène Lupin miljoonaperillisenä</t>
  </si>
  <si>
    <t>Lord Roberts' Message to the Nation</t>
  </si>
  <si>
    <t>Great Britain -- Defenses; Great Britain. Army</t>
  </si>
  <si>
    <t>A list of books published by Chatto &amp; Windus, October 1892</t>
  </si>
  <si>
    <t>Malva: Kertomus</t>
  </si>
  <si>
    <t>Storm in a Teacup</t>
  </si>
  <si>
    <t>Devon (England) -- Fiction; Husband and wife -- Fiction; Man-woman relationships -- Fiction; Paper mills -- Fiction</t>
  </si>
  <si>
    <t>Turjanlinnan satukirja</t>
  </si>
  <si>
    <t>Raporto pri la oka kongreso de esperantistoj (Krakovo 1912)</t>
  </si>
  <si>
    <t>Katryn, Ned</t>
  </si>
  <si>
    <t>Esperanto -- Congresses</t>
  </si>
  <si>
    <t>Browsing: Culture/Civilization/Society; Browsing: Language &amp; Communication; Esperanto</t>
  </si>
  <si>
    <t>Matkustus Suomessa</t>
  </si>
  <si>
    <t>A Colonial Reformer, Vol. 2 (of 3)</t>
  </si>
  <si>
    <t>Australia -- History -- 19th century -- Fiction</t>
  </si>
  <si>
    <t>Eerik XIV ja Juhana III: I. Veljesviha: Historiallis-romanttinen kuvaus</t>
  </si>
  <si>
    <t>Erik XIV, King of Sweden, 1533-1577 -- Fiction; Historical fiction; John III, King of Sweden, 1537-1592 -- Fiction; Swedish fiction -- Translations into Finnish</t>
  </si>
  <si>
    <t>Eerik XIV ja Juhana III: II. Pimeys: Historiallis-romanttinen kuvaus</t>
  </si>
  <si>
    <t>Zeven kleine Australiërs</t>
  </si>
  <si>
    <t>Pennsylvania Dutch Rip Van Winkle: A romantic drama in two acts</t>
  </si>
  <si>
    <t>Irving, Washington; Rauch, E. H. (Edward H.)</t>
  </si>
  <si>
    <t>Fantasy drama; Pennsylvania German dialect -- Texts; Van Winkle, Rip (Fictitious character) -- Drama</t>
  </si>
  <si>
    <t>Lost in the Atlantic Valley; Or, Frank Reade, Jr., and His Wonder, the "Dart"</t>
  </si>
  <si>
    <t>Der Luftpirat und sein lenkbares Luftschiff 42: Im Todeskrater des neuen Planeten</t>
  </si>
  <si>
    <t>Untuvainen y.m. kertomuksia</t>
  </si>
  <si>
    <t>The School Four</t>
  </si>
  <si>
    <t>Football -- Juvenile fiction; Rowing -- Juvenile fiction; Schools -- Juvenile fiction</t>
  </si>
  <si>
    <t>Historical Record of the Tenth, or the North Lincolnshire, Regiment of Foot,: Containing an Account of the Formation of the Regiment in 1685, and of its Subsequent Services to 1847</t>
  </si>
  <si>
    <t>Great Britain. Army -- History; Great Britain. Army. North Lincolnshire Regiment of Foot</t>
  </si>
  <si>
    <t>Guy Harris, the Runaway</t>
  </si>
  <si>
    <t>Aunts -- Juvenile fiction; Children -- Conduct of life -- Juvenile fiction; Christian life -- Juvenile fiction; Conduct of life -- Juvenile fiction; Debt -- Juvenile fiction; Hunting -- Juvenile fiction; Outdoor life -- Juvenile fiction; Runaway teenagers -- Juvenile fiction; Sailing -- Juvenile fiction</t>
  </si>
  <si>
    <t>The Mountain of Fears</t>
  </si>
  <si>
    <t>Rowland, Henry C. (Henry Cottrell)</t>
  </si>
  <si>
    <t>Physicians -- Fiction; Seafaring life -- Fiction; Short stories, American; Storytelling -- Fiction</t>
  </si>
  <si>
    <t>Our sentimental journey through France and Italy: A new edition with Appendix</t>
  </si>
  <si>
    <t>Bicycle touring; Cycling -- France; France -- Description and travel</t>
  </si>
  <si>
    <t>Slicko, the Jumping Squirrel: Her Many Adventures</t>
  </si>
  <si>
    <t>Joseph Priestley</t>
  </si>
  <si>
    <t>Pelikello: Salapoliisikertomus</t>
  </si>
  <si>
    <t>Home Scenes and Heart Studies</t>
  </si>
  <si>
    <t>Historical fiction; Jews -- Fiction; Short stories, English</t>
  </si>
  <si>
    <t>Punainen rutto</t>
  </si>
  <si>
    <t>Viimeinen ottelu</t>
  </si>
  <si>
    <t>Nuori-Viro: Muotokuvia ja suuntaviivoja</t>
  </si>
  <si>
    <t>Authors, Estonian; Estonian literature -- History and criticism</t>
  </si>
  <si>
    <t>Knight, C. Morley (Charles Lewis William Morley)</t>
  </si>
  <si>
    <t>Driving of horse-drawn vehicles</t>
  </si>
  <si>
    <t>Scriptural and Hieroglyphic Observations which were foretold in the years of 1750 &amp; 1792: To which is added a singular account of the emigration of the Jews in 1812</t>
  </si>
  <si>
    <t>Moore, Francis</t>
  </si>
  <si>
    <t>Kirsti: Sielunkuvaus</t>
  </si>
  <si>
    <t>Life and Adventures of Frances Namon Sorcho: The Only Woman Deep Sea Diver in the World</t>
  </si>
  <si>
    <t>Captain Louis Sorcho Great Deep Sea Diving Co.</t>
  </si>
  <si>
    <t>Deep diving; Sorcho, Frances Namon; Women divers</t>
  </si>
  <si>
    <t>Principle in Art, Etc.</t>
  </si>
  <si>
    <t>Art; Literature -- History and criticism</t>
  </si>
  <si>
    <t>Doctor Quintard, Chaplain C.S.A. and Second Bishop of Tennessee: Being His Story of the War (1861-1865)</t>
  </si>
  <si>
    <t>Quintard, C. T. (Charles Todd)</t>
  </si>
  <si>
    <t>Confederate States of America. Army -- Chaplains -- Biography; Confederate States of America. Army. Tennessee Infantry Regiment, 1st; Episcopal Church -- Tennessee -- Bishops -- Biography; Military chaplains -- Confederate States of America -- Biography; Quintard, C. T. (Charles Todd), 1824-1898; Tennessee -- History -- Civil War, 1861-1865 -- Personal narratives; United States -- History -- Civil War, 1861-1865 -- Chaplains; United States -- History -- Civil War, 1861-1865 -- Personal narratives; United States -- History -- Civil War, 1861-1865 -- Religious aspects</t>
  </si>
  <si>
    <t>The Indians of the Pike's Peak Region: Including an Account of the Battle of Sand Creek, and of Occurrences in El Paso County, Colorado, during the War with the Cheyennes and Arapahoes, in 1864 and 1868</t>
  </si>
  <si>
    <t>Howbert, Irving</t>
  </si>
  <si>
    <t>El Paso County, Colo. -- History; Indians of North America -- Colorado; Sand Creek Massacre, Colo., 1864</t>
  </si>
  <si>
    <t>The Heart of a Mystery</t>
  </si>
  <si>
    <t>English fiction -- 19th century; Mystery and detective stories</t>
  </si>
  <si>
    <t>Hawk's Nest; or, The Last of the Cahoonshees.: A Tale of the Delaware Valley and Historical Romance of 1690.</t>
  </si>
  <si>
    <t>Allerton, James M. (James Martin)</t>
  </si>
  <si>
    <t>Delaware River Valley (N.Y.-Del. and N.J.) -- Fiction; Historical fiction</t>
  </si>
  <si>
    <t>Trolley Folly</t>
  </si>
  <si>
    <t>Democracy in France. January 1849</t>
  </si>
  <si>
    <t>Democracy; France -- Politics and government -- 1789-1900; France -- Social conditions -- 19th century</t>
  </si>
  <si>
    <t>Index of the Project Gutenberg Works of Charles A. Eastman</t>
  </si>
  <si>
    <t>Regles pour les officieres du monastere de l'Annonciade, fondé à Genes l'année de notre Salut 1604</t>
  </si>
  <si>
    <t>Ordine della Santissima Annunziata</t>
  </si>
  <si>
    <t>What Norman Saw in the West</t>
  </si>
  <si>
    <t>Olin, Julia M. (Julia Matilda)</t>
  </si>
  <si>
    <t>Christian life -- Juvenile fiction; United States -- Description and travel -- Juvenile fiction</t>
  </si>
  <si>
    <t>Harper's Young People, May 23, 1882: An Illustrated Weekly</t>
  </si>
  <si>
    <t>The Morning of Spiritual Youth Improved, in the Prospect of Old Age and Its Infirmities: Being a Literal and Spiritual Paraphrase on the Twelfth Chapter of Ecclesiastes. In a Series of Letters.</t>
  </si>
  <si>
    <t>The Sentence and Affidavit of John Church, the Obelisk Preacher: For an Attempt to Commit an Unnatural Crime on Adam Foreman, at Vauxhall. Together With Judge Bayley's Impressive Address to the Prisoner, at Full Length. At the Court of King's Bench, Nov. 24, 1817.</t>
  </si>
  <si>
    <t>Dowling, Joseph Augustus</t>
  </si>
  <si>
    <t>Round the Sofa; vol. 1</t>
  </si>
  <si>
    <t>Observations on Coroners</t>
  </si>
  <si>
    <t>Hewitt, William</t>
  </si>
  <si>
    <t>Coroners -- Great Britain</t>
  </si>
  <si>
    <t>Blackwood's Edinburgh Magazine, Volume 61, No. 375, January-June, 1847</t>
  </si>
  <si>
    <t>Through Hell with Hiprah Hunt: A Series of Pictures and Notes of Travel Illustrating the Adventures of a Modern Dante in the Infernal Regions; Also Other Pictures of the Same Subterranean World</t>
  </si>
  <si>
    <t>Young, Art</t>
  </si>
  <si>
    <t>American wit and humor; Hell -- Humor</t>
  </si>
  <si>
    <t>The Puering, Bating &amp; Drenching of Skins</t>
  </si>
  <si>
    <t>Wood, Joseph Turney</t>
  </si>
  <si>
    <t>Pic the Weapon-Maker</t>
  </si>
  <si>
    <t>Granada, Poema Oriental, precedido de la Leyenda de al-Hamar, Tomo 2</t>
  </si>
  <si>
    <t>L'Atelier de Marie-Claire</t>
  </si>
  <si>
    <t>France -- Fiction; French fiction -- 20th century; Women dressmakers -- Fiction</t>
  </si>
  <si>
    <t>A Treatise on Fractures, Luxations, and Other Affections of the Bones</t>
  </si>
  <si>
    <t>Desault, P.-J. (Pierre-Joseph)</t>
  </si>
  <si>
    <t>Dislocations; Fractures; Surgery</t>
  </si>
  <si>
    <t>Hajamietteitä kapinaviikoilta 3/3: Loppuviikot</t>
  </si>
  <si>
    <t>Communism -- Finland; Helsinki (Finland) -- History</t>
  </si>
  <si>
    <t>The Vigil of Brunhild: A Narrative Poem</t>
  </si>
  <si>
    <t>Brunehaut, Queen, consort of Sigebert, King of Austrasia, 534-613 -- Poetry</t>
  </si>
  <si>
    <t>Dagonet Abroad</t>
  </si>
  <si>
    <t>The Untempered Wind</t>
  </si>
  <si>
    <t>Ontario -- Fiction; Single mothers -- Fiction; Women -- Ontario -- Social conditions -- 19th century -- Fiction</t>
  </si>
  <si>
    <t>Arkielämää</t>
  </si>
  <si>
    <t>Sketches in Duneland</t>
  </si>
  <si>
    <t>Fata Morgana: A Romance of Art Student Life in Paris</t>
  </si>
  <si>
    <t>Art students -- Fiction; Paris (France) -- Fiction</t>
  </si>
  <si>
    <t>Inter-Ocean Hunting Tales</t>
  </si>
  <si>
    <t>Randolph, Edgar Fritz</t>
  </si>
  <si>
    <t>Manon Lescaut: Romaani</t>
  </si>
  <si>
    <t>The PanGerman Plot Unmasked: Berlin's formidable peace-trap of "the drawn war"</t>
  </si>
  <si>
    <t>Europe -- Politics and government -- 1871-1918; Pangermanism; World War, 1914-1918</t>
  </si>
  <si>
    <t>Firth's World</t>
  </si>
  <si>
    <t>Billionaires -- Fiction; Science fiction; Short stories; Space colonies -- Fiction</t>
  </si>
  <si>
    <t>Redeemed</t>
  </si>
  <si>
    <t>Downs, George Sheldon, Mrs.</t>
  </si>
  <si>
    <t>Conduct of life -- Fiction; Divorce -- Fiction; United States -- Fiction</t>
  </si>
  <si>
    <t>Harper's Young People, August 15, 1882: An Illustrated Weekly</t>
  </si>
  <si>
    <t>Wintering Bees in Cellars</t>
  </si>
  <si>
    <t>Phillips, Everett Franklin; Demuth, Geo. S. (George S.)</t>
  </si>
  <si>
    <t>Harper's Young People, September 5, 1882: An Illustrated Weekly</t>
  </si>
  <si>
    <t>Harper's Young People, September 26, 1882: An Illustrated Weekly</t>
  </si>
  <si>
    <t>Seikkailujen saari</t>
  </si>
  <si>
    <t>The Trysting Place: A Farce in One Act</t>
  </si>
  <si>
    <t>American drama -- 20th century; Farces; Hotels -- Drama; Man-woman relationships -- Drama</t>
  </si>
  <si>
    <t>Collections of the Minnesota Historical Society for the Year 1867</t>
  </si>
  <si>
    <t>Hill, A. J. (Alfred James); Mayo, Charles Edwin; Pond, Gideon H. (Gideon Hollister); Rice, Henry M. (Henry Mower)</t>
  </si>
  <si>
    <t>Hunting Reminiscences</t>
  </si>
  <si>
    <t>Américo Vespucio</t>
  </si>
  <si>
    <t>Pérez Gomar, G. (Gregorio)</t>
  </si>
  <si>
    <t>Junior Park Ranger Program: Montezuma Castle and Tuzigoot National Monuments</t>
  </si>
  <si>
    <t>Montezuma Castle National Monument (Ariz.) -- Problems and exercises -- Juvenile literature; Tuzigoot National Monument (Ariz.) -- Problems and exercises -- Juvenile literature</t>
  </si>
  <si>
    <t>I filtrati dolci: Monografia della filtrazione dei mosti e della preparazione dei cosidetti "filtrati dolci" e "lambiccati".</t>
  </si>
  <si>
    <t>De-Astis, Giuseppe</t>
  </si>
  <si>
    <t>Wine and wine making; Wine and wine making -- Italy</t>
  </si>
  <si>
    <t>Browsing: Cooking &amp; Drinking; Browsing: Science - General; IT Agraria</t>
  </si>
  <si>
    <t>Cocke Lorelles Bote</t>
  </si>
  <si>
    <t>English poetry -- Early modern, 1500-1700; Satire, English -- Early works to 1800</t>
  </si>
  <si>
    <t>The American Journal of Dental Science, Vol. XIX. No. 6. Oct. 1885</t>
  </si>
  <si>
    <t>Försök att förklara Caj. Corn. Taciti omdömen öfver Finnarne</t>
  </si>
  <si>
    <t>Finns; Tacitus, Cornelius. Germania</t>
  </si>
  <si>
    <t>The American Missionary — Volume 37, No. 1, January, 1883</t>
  </si>
  <si>
    <t>Spring Morning</t>
  </si>
  <si>
    <t>Cornford, Frances Darwin</t>
  </si>
  <si>
    <t>From Billabong to London</t>
  </si>
  <si>
    <t>Adventure stories, Australian; Australia -- Juvenile fiction; Country life -- Australia -- Juvenile fiction; Families -- Juvenile fiction; Ocean travel -- Juvenile fiction; World War, 1914-1918 -- Juvenile fiction</t>
  </si>
  <si>
    <t>De la mer aux Vosges</t>
  </si>
  <si>
    <t>Car Pool</t>
  </si>
  <si>
    <t>Children -- Fiction; Families -- Fiction; Human-alien encounters -- Fiction; Mothers -- Fiction; Science fiction; Short stories</t>
  </si>
  <si>
    <t>Our Young Aeroplane Scouts in France and Belgium: Or, Saving the Fortunes of the Trouvilles</t>
  </si>
  <si>
    <t>Aeronautics -- Juvenile fiction; World War, 1914-1918 -- Aerial operations -- Juvenile fiction; World War, 1914-1918 -- Belgium -- Juvenile fiction; World War, 1914-1918 -- France -- Juvenile fiction</t>
  </si>
  <si>
    <t>Leibniz: Zu seinem zweihunderjährigen Todestag 14. November 1916</t>
  </si>
  <si>
    <t>The Fair Rewards</t>
  </si>
  <si>
    <t>Beer, Thomas</t>
  </si>
  <si>
    <t>New York (N.Y.) -- Fiction; Theater -- Fiction</t>
  </si>
  <si>
    <t>The Sportsman's Club Afloat</t>
  </si>
  <si>
    <t>Boys -- Societies and clubs -- Juvenile fiction; Brothers -- Juvenile fiction; Cousins -- Juvenile fiction; Family -- Juvenile fiction; Sailing -- Juvenile fiction; Yachts -- Juvenile fiction</t>
  </si>
  <si>
    <t>The Story of a Peninsular Veteran: Sergeant in the Forty-Third Light Infantry, during the Peninsular War</t>
  </si>
  <si>
    <t>La Puto kaj la Pendolo: Rakonto el la Hispana Inkvizicio</t>
  </si>
  <si>
    <t>Horror tales; Inquisition -- Spain -- Fiction; Short stories; Torture -- Fiction</t>
  </si>
  <si>
    <t>Common-Sense Country</t>
  </si>
  <si>
    <t>Bevington, L. S. (Louisa Sarah)</t>
  </si>
  <si>
    <t>Anarchism; Utopias</t>
  </si>
  <si>
    <t>The Man Who Flew</t>
  </si>
  <si>
    <t>Cunningham, Charles D.</t>
  </si>
  <si>
    <t>Detective and mystery stories; Psychic ability -- Fiction; Science fiction; Short stories; Telepathy -- Fiction</t>
  </si>
  <si>
    <t>Ein Diwan</t>
  </si>
  <si>
    <t>Judah, ha-Levi, active 12th century</t>
  </si>
  <si>
    <t>Hebrew poetry -- Translations into German; Judah, ha-Levi, active 12th century</t>
  </si>
  <si>
    <t>The Abandoned of Yan</t>
  </si>
  <si>
    <t>Daley, Donald F.</t>
  </si>
  <si>
    <t>Husband and wife -- Fiction; Science fiction; Short stories</t>
  </si>
  <si>
    <t>Trois Stations de psychothérapie</t>
  </si>
  <si>
    <t>Mental healing; Therapeutics, Suggestive</t>
  </si>
  <si>
    <t>Browsing: Philosophy &amp; Ethics; Browsing: Psychiatry/Psychology; FR Nouveautés; FR Philosophie, Religion et Morale</t>
  </si>
  <si>
    <t>Uncle Wiggily on The Flying Rug; Or, The Great Adventure on a Windy March Day</t>
  </si>
  <si>
    <t>Alligators -- Juvenile fiction; Animals -- Juvenile fiction; Dogs -- Juvenile fiction; Rabbits -- Juvenile fiction; Swine -- Juvenile fiction; Uncle Wiggily (Fictitious character) -- Juvenile fiction</t>
  </si>
  <si>
    <t>I-em-hotep and Ancient Egyptian medicine: II. Prevention of valvular disease: The Harveian Oration delivered before the Royal college of physicians on June 21, 1904</t>
  </si>
  <si>
    <t>Heart valves -- Diseases; Medicine, Egyptian</t>
  </si>
  <si>
    <t>The Burston School Strike</t>
  </si>
  <si>
    <t>Casey</t>
  </si>
  <si>
    <t>Burston Strike School -- History; Higdon, Annie K.; Higdon, Thomas George</t>
  </si>
  <si>
    <t>A Sermon Preached at Kensington Church, on June the 29th, 1794: After the Victory Gained at Sea, June the 1st</t>
  </si>
  <si>
    <t>First of June, Battle of the, 1794; Sermons, English -- 18th century</t>
  </si>
  <si>
    <t>Sanitation of Mofussil Bazaars</t>
  </si>
  <si>
    <t>Disney, G. W. (George William)</t>
  </si>
  <si>
    <t>Sanitation</t>
  </si>
  <si>
    <t>La Nonne Alferez</t>
  </si>
  <si>
    <t>Erauso, Catalina de</t>
  </si>
  <si>
    <t>Erauso, Catalina de, approximately 1592-; Latin America -- Biography; Spain -- Biography</t>
  </si>
  <si>
    <t>Browsing: Biographies; Browsing: Culture/Civilization/Society; Browsing: History - General; FR Littérature; FR Nouveautés</t>
  </si>
  <si>
    <t>West Point Colors</t>
  </si>
  <si>
    <t>Warner, Anna Bartlett</t>
  </si>
  <si>
    <t>United States Military Academy -- Fiction</t>
  </si>
  <si>
    <t>Scritti politici</t>
  </si>
  <si>
    <t>Mamiani della Rovere, Terenzio, conte</t>
  </si>
  <si>
    <t>Europe -- Politics and government -- 1815-1871; Italy -- History -- 1849-1870; Italy -- Politics and government -- 1815-1870</t>
  </si>
  <si>
    <t>Menace of the Mists</t>
  </si>
  <si>
    <t>Adventure stories; Human-alien encounters -- Fiction; Science fiction; Short stories; Venus (Planet) -- Fiction</t>
  </si>
  <si>
    <t>Ege, Otto F.</t>
  </si>
  <si>
    <t>"Downright Fighting": The Story of Cowpens</t>
  </si>
  <si>
    <t>Fleming, Thomas J.</t>
  </si>
  <si>
    <t>Cowpens National Battlefield (S.C.); Cowpens, Battle of, Cowpens, S.C., 1781</t>
  </si>
  <si>
    <t>Nagy kópé: Regény</t>
  </si>
  <si>
    <t>Summer of Love</t>
  </si>
  <si>
    <t>Sewage Disposal on the Farm, and Protection of Drinking Water</t>
  </si>
  <si>
    <t>Smith, Theobald</t>
  </si>
  <si>
    <t>Drinking water; Sewage disposal, Rural</t>
  </si>
  <si>
    <t>Grace Harlowe's Overland Riders at Circle O Ranch</t>
  </si>
  <si>
    <t>Adventure and adventurers -- Juvenile fiction; California -- Juvenile fiction; Cattle stealing -- Juvenile fiction; Horsemanship -- Juvenile fiction; Ranch life -- Juvenile fiction; Western stories</t>
  </si>
  <si>
    <t>Let's Cook Meat: Recipes You'll Like</t>
  </si>
  <si>
    <t>National Live Stock and Meat Board</t>
  </si>
  <si>
    <t>Cooking (Meat)</t>
  </si>
  <si>
    <t>The Poet</t>
  </si>
  <si>
    <t>Girls -- Fiction; Man-woman relationships -- Fiction; Poets -- Fiction; Riley, James Whitcomb, 1849-1916 -- Fiction</t>
  </si>
  <si>
    <t>The Old Room</t>
  </si>
  <si>
    <t>The Wireless Operator—With the U. S. Coast Guard</t>
  </si>
  <si>
    <t>Boating accidents -- Juvenile fiction; Radio operators -- Juvenile fiction; Search and rescue operations -- Juvenile fiction; Shipwrecks -- Juvenile fiction; United States. Coast Guard -- Juvenile fiction</t>
  </si>
  <si>
    <t>Masterpieces of Adventure—Oriental Stories</t>
  </si>
  <si>
    <t>Fratris Felicis Fabri Evagatorium in Terrae Sanctae, Arabiae et Egypti Peregrinationem. Volumen Tertium</t>
  </si>
  <si>
    <t>The Citadel of Death</t>
  </si>
  <si>
    <t>Adventure stories; Male friendship -- Fiction; Science fiction; Vulcan (Hypothetical planet) -- Fiction</t>
  </si>
  <si>
    <t>The Hoofs of Pegasus</t>
  </si>
  <si>
    <t>Stockett, Letitia</t>
  </si>
  <si>
    <t>Anthology of Magazine Verse for 1913</t>
  </si>
  <si>
    <t>Nouveaux contes cruels et propos d'au delà</t>
  </si>
  <si>
    <t>Cousin Mary</t>
  </si>
  <si>
    <t>Paper Shell Pecans</t>
  </si>
  <si>
    <t>Keystone Pecan Company</t>
  </si>
  <si>
    <t>The Flying Boys to the Rescue</t>
  </si>
  <si>
    <t>Glass and Glass Manufacture</t>
  </si>
  <si>
    <t>Marson, Percival</t>
  </si>
  <si>
    <t>A Tale of Old Japan</t>
  </si>
  <si>
    <t>Artists -- Poetry; Japan -- Poetry; Man-woman relationships -- Poetry</t>
  </si>
  <si>
    <t>Walda: A Novel</t>
  </si>
  <si>
    <t>Kinkaid, Mary Holland</t>
  </si>
  <si>
    <t>Religious communities -- Fiction; West (U.S.) -- Fiction</t>
  </si>
  <si>
    <t>Flyvefisken »Prometheus« (En Fremtidsfantasi)</t>
  </si>
  <si>
    <t>Bergsøe, Vilhelm</t>
  </si>
  <si>
    <t>Signal Red</t>
  </si>
  <si>
    <t>Older men -- Fiction; Sabotage -- Fiction; Science fiction; Short stories; Space ships -- Fiction; War stories</t>
  </si>
  <si>
    <t>El "Tirant lo Blanch" i "D. Quijote de La Mancha"</t>
  </si>
  <si>
    <t>Givanel Mas, J. (Juan)</t>
  </si>
  <si>
    <t>Cervantes Saavedra, Miguel de, 1547-1616. Don Quixote; Martorell, Joanot, -1468. Tirant lo Blanch</t>
  </si>
  <si>
    <t>Camping in the Winter Woods: Adventures of Two Boys in the Maine Woods</t>
  </si>
  <si>
    <t>Camping -- Juvenile fiction; Hunting -- Juvenile fiction; Maine -- Juvenile fiction; Teenage boys -- Juvenile fiction; Winter -- Juvenile fiction</t>
  </si>
  <si>
    <t>Voyage à l'Ile-de-France (2/2)</t>
  </si>
  <si>
    <t>Common Sense About Women</t>
  </si>
  <si>
    <t>Women's rights; Women's rights -- United States</t>
  </si>
  <si>
    <t>Il buco nel muro</t>
  </si>
  <si>
    <t>The Cambrian Tourist, or, Post-Chaise Companion through Wales [1834]: Containing cursory sketches of the Welsh territories, and a description of the manners, customs, and games of the natives</t>
  </si>
  <si>
    <t>Wales -- Guidebooks</t>
  </si>
  <si>
    <t>Final Glory</t>
  </si>
  <si>
    <t>Extraterrestrial beings -- Fiction; Interstellar travel -- Fiction; Mercury (Planet) -- Fiction; Science fiction; Short stories</t>
  </si>
  <si>
    <t>New Milford. A memorial discourse, delivered in the Congregational church, New Milford, Conn., Sunday, July 9, 1876</t>
  </si>
  <si>
    <t>Bonar, J. B. (James Blair)</t>
  </si>
  <si>
    <t>First Congregational Church (New Milford, Conn.); New Milford (Conn.) -- History</t>
  </si>
  <si>
    <t>Escape From Pluto</t>
  </si>
  <si>
    <t>Exiles -- Fiction; Pluto (Dwarf planet) -- Fiction; Science fiction; Short stories; Space flight -- Fiction</t>
  </si>
  <si>
    <t>Val Sinestra</t>
  </si>
  <si>
    <t>American fiction -- 20th century; New York (N.Y.) -- Social life and customs -- 20th century -- Fiction; Triangles (Interpersonal relations) -- Fiction</t>
  </si>
  <si>
    <t>Where the Gods Decide</t>
  </si>
  <si>
    <t>Man-woman relationships -- Fiction; Science fiction; Spouses -- Fiction; Treasure hunting -- Fiction; Venus (Planet) -- Fiction</t>
  </si>
  <si>
    <t>Water Color Renderings of Venice</t>
  </si>
  <si>
    <t>The Smoky Valley: Reproductions of a series of Lithographs of the Smoky Valley in Kansas</t>
  </si>
  <si>
    <t>Sandzén, Birger</t>
  </si>
  <si>
    <t>Lithography; Smoky Hill River Valley (Colo. and Kan.) -- Pictorial works</t>
  </si>
  <si>
    <t>Vizenjárók és kétkézi munkások</t>
  </si>
  <si>
    <t>A Twentieth Century Idealist</t>
  </si>
  <si>
    <t>Pettit, Henry</t>
  </si>
  <si>
    <t>Americans -- Foreign countries -- Fiction; Courtship -- Fiction; Travel -- Fiction</t>
  </si>
  <si>
    <t>Machine of Klamugra</t>
  </si>
  <si>
    <t>Mars (Planet) -- Fiction; Science fiction; Short stories; Trials -- Fiction</t>
  </si>
  <si>
    <t>What Became of the Slaves on a Georgia Plantation?: Great Auction Sale of Slaves, at Savannah, Georgia, March 2d &amp; 3d, 1859</t>
  </si>
  <si>
    <t>Slave trade -- United States; Slavery -- Georgia</t>
  </si>
  <si>
    <t>The French and British at Three Rivers</t>
  </si>
  <si>
    <t>Fort Wayne Region (Ind.) -- History</t>
  </si>
  <si>
    <t>Cosmic Tragedy</t>
  </si>
  <si>
    <t>Gardiner, Thomas S.</t>
  </si>
  <si>
    <t>World Without Glamor</t>
  </si>
  <si>
    <t>Life on other planets -- Fiction; Science fiction; Short stories; Space colonies -- Fiction; Spouses -- Fiction</t>
  </si>
  <si>
    <t>Combatman</t>
  </si>
  <si>
    <t>Davis, John Massie</t>
  </si>
  <si>
    <t>Inheritance</t>
  </si>
  <si>
    <t>Ben, the Trapper; Or, The Mountain Demon: A Tale of the Black Hills</t>
  </si>
  <si>
    <t>Black Hills (S.D. and Wyo.) -- Fiction; Crow Indians -- Fiction; Dime novels; Frontier and pioneer life -- Fiction; Trappers -- Fiction</t>
  </si>
  <si>
    <t>France -- History -- Louis XVI, 1774-1793; Marie Antoinette, Queen, consort of Louis XVI, King of France, 1755-1793; Queens -- France -- Biography</t>
  </si>
  <si>
    <t>Get Out of My Body!</t>
  </si>
  <si>
    <t>Fugitives from justice -- Fiction; Human-alien encounters -- Fiction; Science fiction; Short stories</t>
  </si>
  <si>
    <t>Captures</t>
  </si>
  <si>
    <t>Chambers's Journal of Popular Literature, Science, and Art, Fifth Series, No. 13, Vol. I, March 29, 1884</t>
  </si>
  <si>
    <t>Prairie Farmer, Vol. 56: No. 5, February 2, 1884.: A Weekly Journal for the Farm, Orchard and Fireside</t>
  </si>
  <si>
    <t>Munchausen XX</t>
  </si>
  <si>
    <t>Worfel, W. G.</t>
  </si>
  <si>
    <t>The Sublime Jester</t>
  </si>
  <si>
    <t>Brudno, Ezra S.</t>
  </si>
  <si>
    <t>Heine, Heinrich, 1797-1856 -- Fiction</t>
  </si>
  <si>
    <t>They Reached for the Moon</t>
  </si>
  <si>
    <t>Mallassaunalla: Näytelmällinen pikakuva 1:ssä näytöksessä</t>
  </si>
  <si>
    <t>Diary of Captain John Cooke, 1794</t>
  </si>
  <si>
    <t>Public Library of Fort Wayne and Allen County; Cooke, John, active 1792-1794</t>
  </si>
  <si>
    <t>Cooke, John, active 1792-1794 -- Diaries; Soldiers -- Pennsylvania -- Diaries; Wayne's Campaign, 1794 -- Personal narratives</t>
  </si>
  <si>
    <t>The Making of a Man</t>
  </si>
  <si>
    <t>Lee, James W. (James Wideman)</t>
  </si>
  <si>
    <t>Conduct of life; Human beings</t>
  </si>
  <si>
    <t>The Master of Aberfeldie, Volume 1 (of 3)</t>
  </si>
  <si>
    <t>Billy Whiskers at the Circus</t>
  </si>
  <si>
    <t>Circus -- Juvenile fiction; Goats -- Juvenile fiction</t>
  </si>
  <si>
    <t>Maleisch-Nederlandsche Gesprekken</t>
  </si>
  <si>
    <t>Fokker, Abraham Anthony</t>
  </si>
  <si>
    <t>Indonesian language -- Conversation and phrase books -- Dutch</t>
  </si>
  <si>
    <t>The Girl's Own Paper, Vol. VIII, No. 367, January 8, 1887</t>
  </si>
  <si>
    <t>A haldokló oroszlán</t>
  </si>
  <si>
    <t>Bánffy, Miklós</t>
  </si>
  <si>
    <t>Oliver, J. T. (Joseph Tombs)</t>
  </si>
  <si>
    <t>Murder for hire -- Fiction; Science fiction; Short stories</t>
  </si>
  <si>
    <t>The Little Review, January 1915 (Vol. 1, No. 10)</t>
  </si>
  <si>
    <t>The House of Spies</t>
  </si>
  <si>
    <t>England -- Fiction; Historical fiction; Napoleonic Wars, 1800-1815 -- Fiction; Spy stories</t>
  </si>
  <si>
    <t>A Soldier's Life on the Western Frontier in 1813</t>
  </si>
  <si>
    <t>Frontier and pioneer life -- United States; Northwest, Old -- History; United States -- Armed Forces -- Military life</t>
  </si>
  <si>
    <t>A Life's Story, In Poetry. Other Poems</t>
  </si>
  <si>
    <t>Woodcock, Dennison</t>
  </si>
  <si>
    <t>Guaranteed—Forever!</t>
  </si>
  <si>
    <t>Chicago (Ill.) -- Fiction; Science fiction; Short stories; Time travel -- Fiction</t>
  </si>
  <si>
    <t>Lesson for Today</t>
  </si>
  <si>
    <t>Nydahl, Joel</t>
  </si>
  <si>
    <t>Apocalyptic fiction; Human-alien encounters -- Fiction; Mothers and sons -- Fiction; Science fiction; Short stories</t>
  </si>
  <si>
    <t>Notes and Queries, Number 202, September 10, 1853: A Medium of Inter-communication for Literary Men, Artists, Antiquaries, Geneologists, etc.</t>
  </si>
  <si>
    <t>De kár megvénülni! Regény egy vén öcsém-uram élményei után</t>
  </si>
  <si>
    <t>Chambers's Journal of Popular Literature, Science, and Art, Fifth Series, No. 37, Vol. I, September 13, 1884</t>
  </si>
  <si>
    <t>The Hunter Hercules, or, The Champion Rider of the Plains: A Romance of the Prairies</t>
  </si>
  <si>
    <t>Bears -- Fiction; Comanche Indians -- Fiction; Dime novels; French -- Fiction; Horsemen and horsewomen -- Fiction; Hunters -- Fiction; Mexicans -- Fiction; Racially mixed people -- Fiction; Texas -- Fiction; Western stories</t>
  </si>
  <si>
    <t>A Soldier's Home Is Battle</t>
  </si>
  <si>
    <t>Stone, Lowell</t>
  </si>
  <si>
    <t>Nuclear warfare -- Fiction; Science fiction; Short stories; Soldiers -- Fiction</t>
  </si>
  <si>
    <t>Meine Reise um die Welt. Erste Abteilung</t>
  </si>
  <si>
    <t>Megtörténtek és megtörténhetők (2. kötet)</t>
  </si>
  <si>
    <t>Naplegenda</t>
  </si>
  <si>
    <t>Colville of the Guards, Volume 1 (of 3)</t>
  </si>
  <si>
    <t>Der Fall Vukobrankovics</t>
  </si>
  <si>
    <t>Murder -- Austria -- Vienna -- Case studies; Piffl, Antonie; Thury, Elisabeth, 1894-1973 -- Trials, litigation, etc.; Trials (Murder) -- Austria -- Vienna</t>
  </si>
  <si>
    <t>Honor of Thieves: A Novel</t>
  </si>
  <si>
    <t>Adventure stories; Kettle, Owen (Fictitious character) -- Fiction; Sea stories; Ship captains -- Fiction</t>
  </si>
  <si>
    <t>Erään perheen tarina</t>
  </si>
  <si>
    <t>Detective and mystery stories; Household employees -- Fiction; Husband and wife -- Fiction</t>
  </si>
  <si>
    <t>Following a Chance Clew; Or, Nick Carter's Lucky Find</t>
  </si>
  <si>
    <t>L'Arcadie; suivie de La pierre d'Abraham</t>
  </si>
  <si>
    <t>French literature; Utopias</t>
  </si>
  <si>
    <t>"Next Stop, Nowhere!"</t>
  </si>
  <si>
    <t>Een huwelijk in Indië</t>
  </si>
  <si>
    <t>Krüseman, Mina</t>
  </si>
  <si>
    <t>Lukkoneula</t>
  </si>
  <si>
    <t>Le Double Jardin</t>
  </si>
  <si>
    <t>In Naaman's House</t>
  </si>
  <si>
    <t>Finney, Marian MacLean</t>
  </si>
  <si>
    <t>Bible stories, English -- Old Testament; Elisha (Biblical prophet) -- Fiction; Naaman, the Syrian -- Fiction</t>
  </si>
  <si>
    <t>The Last Fight of the Revenge</t>
  </si>
  <si>
    <t>Flores, Battle of, Azores, 1591; Great Britain -- History, Naval -- Tudors, 1485-1603; Grenville, Richard, Sir, 1541?-1591; Revenge (Galleon)</t>
  </si>
  <si>
    <t>Historical Record of the Seventy-Second Regiment, or the Duke of Albany's Own Highlanders: Containing an account of the formation of the regiment in 1778,  and of its subsequent services to 1848</t>
  </si>
  <si>
    <t>Great Britain. Army. Regiment of Foot, 72nd -- History; Great Britain. Army. Seaforth Highlanders -- History</t>
  </si>
  <si>
    <t>Chambers's Journal of Popular Literature, Science, and Art, Fifth Series, No. 110, Vol. III, February 6, 1886</t>
  </si>
  <si>
    <t>Lynne Courtin salaisuus</t>
  </si>
  <si>
    <t>The Laugh Maker</t>
  </si>
  <si>
    <t>Embezzlement -- Fiction; Man-woman relationships -- Fiction; Short stories</t>
  </si>
  <si>
    <t>A United States Midshipman in the South Seas</t>
  </si>
  <si>
    <t>Oceania -- Juvenile fiction; United States. Navy -- Juvenile fiction</t>
  </si>
  <si>
    <t>The Cruise of the Pelican</t>
  </si>
  <si>
    <t>Adventure stories; Married people -- Fiction; Salvage -- Fiction; Sea stories</t>
  </si>
  <si>
    <t>The Two Dianas, Volume 1 (of 3)</t>
  </si>
  <si>
    <t>Meurice, Paul</t>
  </si>
  <si>
    <t>France -- History -- Henry II, 1547-1559 -- Fiction; Montgomery, Gabriel, comte de, 1530-1574 -- Fiction</t>
  </si>
  <si>
    <t>The Two Dianas, Volume 3 (of 3)</t>
  </si>
  <si>
    <t>News from No Man's Land</t>
  </si>
  <si>
    <t>Green, James</t>
  </si>
  <si>
    <t>Cousin Lucy at Study: By the Author of the Rollo Books</t>
  </si>
  <si>
    <t>Children with disabilities -- Juvenile fiction; Country life -- Juvenile fiction; Families -- Juvenile fiction; Money -- Juvenile fiction; Parent and child -- Juvenile fiction; Siblings -- Juvenile fiction</t>
  </si>
  <si>
    <t>The Aldine speller, part one : $b for grades one and two</t>
  </si>
  <si>
    <t>Peru: a land of contrast</t>
  </si>
  <si>
    <t>Bingham, Millicent Todd</t>
  </si>
  <si>
    <t>Marlborough, and Other Poems</t>
  </si>
  <si>
    <t>Sorley, Charles Hamilton</t>
  </si>
  <si>
    <t>The Emeryville Shellmound</t>
  </si>
  <si>
    <t>Uhle, Max</t>
  </si>
  <si>
    <t>Emeryville (Calif.) -- Antiquities; Emeryville Site (Calif.); Indians of North America -- California -- Emeryville -- Antiquities; Kitchen-middens -- California -- San Francisco Bay Area</t>
  </si>
  <si>
    <t>American Horological Journal, Vol. I, No. 1, July 1869: Devoted to Pratical Horology</t>
  </si>
  <si>
    <t>Clocks and watches -- Periodicals</t>
  </si>
  <si>
    <t>With Perry on Lake Erie : $b a tale of 1812</t>
  </si>
  <si>
    <t>Revue de l'histoire de la Licorne, par un naturaliste de Montpellier</t>
  </si>
  <si>
    <t>Amoreux, Pierre Joseph</t>
  </si>
  <si>
    <t>Animals, Mythical; Unicorns</t>
  </si>
  <si>
    <t>Lord Lister No. 0384: Het Diamanten Halssnoer</t>
  </si>
  <si>
    <t>Dagboek eener reize ter walvisch- en robbenvangst, in de jaren 1777 en 1778 door Hidde Dirks Kat</t>
  </si>
  <si>
    <t>Kat, Hidde Dirks</t>
  </si>
  <si>
    <t>Shipwrecks -- Greenland -- History -- 18th century; Whaling -- Netherlands -- History -- 18th century</t>
  </si>
  <si>
    <t>Indian Legends from the land of Al-ay-ek-sa</t>
  </si>
  <si>
    <t>Rossiter, Harriet</t>
  </si>
  <si>
    <t>Indians of North America -- Alaska -- Folklore</t>
  </si>
  <si>
    <t>The incredible invasion</t>
  </si>
  <si>
    <t>Dictators -- Fiction; Diseases -- Fiction; Epidemics -- Fiction; Science fiction; Short stories; United Nations -- Fiction</t>
  </si>
  <si>
    <t>Vocation</t>
  </si>
  <si>
    <t>Le kilomètre 83</t>
  </si>
  <si>
    <t>Daguerches, Henry</t>
  </si>
  <si>
    <t>Cambodia -- Fiction; French fiction -- 20th century</t>
  </si>
  <si>
    <t>The American National Red Cross Bulletin (Vol. I, No. 3, July 1906)</t>
  </si>
  <si>
    <t>Browsing: Culture/Civilization/Society; Browsing: Encyclopedias/Dictionaries/Reference; Browsing: Politics</t>
  </si>
  <si>
    <t>The American Red Cross Bulletin (Vol. IV, No. 1, January 1909)</t>
  </si>
  <si>
    <t>Address of President Roosevelt on the occasion of the celebration of the hundredth anniversary of the birth of Abraham Lincoln, Hodgenville, Ky., February 12, 1909</t>
  </si>
  <si>
    <t>Lincoln, Abraham, 1809-1865; Speeches, addresses, etc.</t>
  </si>
  <si>
    <t>My sweetheart's the Man in the Moon</t>
  </si>
  <si>
    <t>Fiancées -- Fiction; Science fiction; Short stories; Space flight to the moon -- Fiction; Young women -- Fiction</t>
  </si>
  <si>
    <t>Travels in Western Africa in 1845 &amp; 1846, Volume 1 (of 2): comprising a journey from Whydah through the Kingdom of Dahomey to Adofoodia in the interior</t>
  </si>
  <si>
    <t>Duncan, John</t>
  </si>
  <si>
    <t>Africa, West -- Description and travel; Benin -- Description and travel</t>
  </si>
  <si>
    <t>A True Interpretation of the Witch of Endor</t>
  </si>
  <si>
    <t>Muggleton, Lodowick</t>
  </si>
  <si>
    <t>Bible. Samuel, 1st, XXVIII -- Criticism, interpretation, etc.; Soul -- Early works to 1800; Witch of Endor (Biblical figure); Witchcraft -- Early works to 1800</t>
  </si>
  <si>
    <t>Your pay envelope</t>
  </si>
  <si>
    <t>Meader, John Richard</t>
  </si>
  <si>
    <t>O tutto o nulla: romanzo</t>
  </si>
  <si>
    <t>Het leemen wagentje: Indisch tooneelspel uit Sanskṛt en Prākṛt in het Nederlandsch vertaald</t>
  </si>
  <si>
    <t>Indic drama; Sanskrit drama -- Translations into Dutch; Thesis (Ph. D.)</t>
  </si>
  <si>
    <t>Lewesdon Hill, with other poems</t>
  </si>
  <si>
    <t>Crowe, William</t>
  </si>
  <si>
    <t>English poetry -- 19th century; Landscapes -- England -- Dorset -- Poetry</t>
  </si>
  <si>
    <t>Ihanteen kaipuu</t>
  </si>
  <si>
    <t>Pylkkänen, Hilma</t>
  </si>
  <si>
    <t>The history of Bannock County, Idaho</t>
  </si>
  <si>
    <t>Saunders, A. C. (Arthur Charles)</t>
  </si>
  <si>
    <t>Bannock County (Idaho) -- History</t>
  </si>
  <si>
    <t>Lost on the Orinoco; or, American boys in Venezuela</t>
  </si>
  <si>
    <t>Americans -- Venezuela -- Juvenile fiction; Orinoco River Delta (Venezuela) -- Description and travel -- Juvenile fiction; Venezuela -- Description and travel -- Juvenile fiction</t>
  </si>
  <si>
    <t>Särkynyt sävel</t>
  </si>
  <si>
    <t>Romances of the old town of Edinburgh</t>
  </si>
  <si>
    <t>Edinburgh (Scotland) -- Fiction; Short stories, English -- Scottish authors</t>
  </si>
  <si>
    <t>Babbitt: Tarina amerikkalaisesta miehestä, hänen perheestään ja ainoasta ystävyydestään</t>
  </si>
  <si>
    <t>Browsing: Fiction; Browsing: Humour; Browsing: Literature; Browsing: Psychiatry/Psychology</t>
  </si>
  <si>
    <t>The vanishers</t>
  </si>
  <si>
    <t>Marines -- Fiction; Science fiction</t>
  </si>
  <si>
    <t>The Wood King; or, Daniel Boone's last trail</t>
  </si>
  <si>
    <t>Adventure stories; Boone, Daniel, 1734-1820 -- Fiction; Dime novels; Kickapoo Indians -- Fiction; Missouri -- Fiction; Osage Indians -- Fiction; Potawatomi Indians -- Fiction</t>
  </si>
  <si>
    <t>The Wellfields: A novel. Vol. 2 of 3</t>
  </si>
  <si>
    <t>Antennae</t>
  </si>
  <si>
    <t>The long patrol</t>
  </si>
  <si>
    <t>Treynor, Albert M.</t>
  </si>
  <si>
    <t>Adventure stories; Canada -- Fiction; Mystery fiction; Royal Canadian Mounted Police -- Fiction</t>
  </si>
  <si>
    <t>Caught napping</t>
  </si>
  <si>
    <t>Adventures in indigence, and other essays</t>
  </si>
  <si>
    <t>Portor, Laura Spencer</t>
  </si>
  <si>
    <t>Cork: Being the story of the origin of cork, the processes employed in its manufacture &amp; its various uses in the world to-day</t>
  </si>
  <si>
    <t>Armstrong Cork Company</t>
  </si>
  <si>
    <t>A list of books published by Chatto &amp; Windus, March 1895</t>
  </si>
  <si>
    <t>Les miens</t>
  </si>
  <si>
    <t>Acoustics of auditoriums</t>
  </si>
  <si>
    <t>Watson, Floyd Rowe</t>
  </si>
  <si>
    <t>Architectural acoustics</t>
  </si>
  <si>
    <t>Biography and bibliography of Jesse Walter Fewkes</t>
  </si>
  <si>
    <t>Fewkes, Jesse Walter, 1850-1930 -- Bibliography</t>
  </si>
  <si>
    <t>Catherine's coquetries : $b A tale of French country life</t>
  </si>
  <si>
    <t>Debans, Camille</t>
  </si>
  <si>
    <t>Gora II : $b Romaani</t>
  </si>
  <si>
    <t>Reaching for the moon</t>
  </si>
  <si>
    <t>Trotwood's Monthly, Vol. I, No. 3, December 1905</t>
  </si>
  <si>
    <t>Agriculture -- Southern States -- Periodicals; Horses -- Periodicals; Southern States -- Periodicals</t>
  </si>
  <si>
    <t>Sir Richard's grandson : $b or, A soldier's son</t>
  </si>
  <si>
    <t>Boys -- Juvenile fiction; Children -- Conduct of life -- Juvenile fiction; Christian life -- Juvenile fiction; Conduct of life -- Juvenile fiction; Families -- Juvenile fiction; Forgiveness -- Juvenile fiction</t>
  </si>
  <si>
    <t>Rudin</t>
  </si>
  <si>
    <t>Man-woman relationships -- Fiction; Russia -- Intellectual life -- 1801-1917 -- Fiction; Turgenev, Ivan Sergeevich, 1818-1883 -- Translations into Finnish; Upper class -- Russia -- Fiction</t>
  </si>
  <si>
    <t>Her country</t>
  </si>
  <si>
    <t>Aunolan perhe : $b Kertomus merimiehistä ja porvareista Pohjanmaalta</t>
  </si>
  <si>
    <t>Impola, Heikki</t>
  </si>
  <si>
    <t>Wilhelmina in London</t>
  </si>
  <si>
    <t>Humorous stories; London (England) -- Fiction; Orphans -- Fiction; Young women -- Fiction</t>
  </si>
  <si>
    <t>Outline-history of Greek religion</t>
  </si>
  <si>
    <t>Isien töitä : $b Piirteitä suurmiestemme elämästä</t>
  </si>
  <si>
    <t>Tela, M.</t>
  </si>
  <si>
    <t>Finland -- Intellectual life; Intellectuals -- Finland -- Biography</t>
  </si>
  <si>
    <t>The beautiful garment, and other stories</t>
  </si>
  <si>
    <t>The Ohio Naturalist, Vol. I, No. 7, May, 1901</t>
  </si>
  <si>
    <t>Mustapukuinen mies : $b Historiallinen romaani</t>
  </si>
  <si>
    <t>Under dispute</t>
  </si>
  <si>
    <t>The young volcano explorers : $b Or, American boys in the West Indies</t>
  </si>
  <si>
    <t>Volcanoes -- Juvenile fiction; West Indies -- Juvenile fiction</t>
  </si>
  <si>
    <t>H. van Brakel, Ing. B.O.W. : $b Oorspronkelijke roman</t>
  </si>
  <si>
    <t>Thomas, der Leutpriester : $b Erzählung aus der Reformationszeit</t>
  </si>
  <si>
    <t>Lenk, Margarete</t>
  </si>
  <si>
    <t>Germany -- History -- 1517-1648 -- Fiction</t>
  </si>
  <si>
    <t>Lord Lister No. 0305: De schijndooden</t>
  </si>
  <si>
    <t>The magazine of history with notes and queries (Vol. I, No. 5, May 1905)</t>
  </si>
  <si>
    <t>Neither Jew nor Greek : $b a story of Jewish social life</t>
  </si>
  <si>
    <t>Jews -- England -- Fiction</t>
  </si>
  <si>
    <t>Mailta ja vesiltä</t>
  </si>
  <si>
    <t>Böök, A. Th. (Albert Theodor)</t>
  </si>
  <si>
    <t>The unpretenders</t>
  </si>
  <si>
    <t>Le peuple du Pôle</t>
  </si>
  <si>
    <t>Extraterrestrial beings -- Fiction; Fantasy fiction; North Pole -- Fiction; Science fiction</t>
  </si>
  <si>
    <t>Sandi : $b Kertomuksia Joelta</t>
  </si>
  <si>
    <t>Lord Lister No. 0306: Een avontuur van Koning Alfonso</t>
  </si>
  <si>
    <t>Haaveilua</t>
  </si>
  <si>
    <t>Lundegård-Hagberg, Marianne</t>
  </si>
  <si>
    <t>Maattomia : $b Yhteiskunnallinen maalaisromaani</t>
  </si>
  <si>
    <t>L'hostal de la Bolla : $b Costums i llenguatge vulgar de Mallorca</t>
  </si>
  <si>
    <t>Oliver, Miquel dels Sants</t>
  </si>
  <si>
    <t>Maan hiljaiset : $b Romaani suurten selkosten takaa</t>
  </si>
  <si>
    <t>Runoilija Aatami Kuuskosken elämä</t>
  </si>
  <si>
    <t>Kuuskoski, Aatami</t>
  </si>
  <si>
    <t>Birth control and the state : $b A plea and a forecast</t>
  </si>
  <si>
    <t>Blacker, C. P. (Charles Paton)</t>
  </si>
  <si>
    <t>Il palazzo del diavolo, vol. 1/2 : $b Leggenda mantovana</t>
  </si>
  <si>
    <t>Told in the gardens of Araby (untranslated until now)</t>
  </si>
  <si>
    <t>Ruoskanjäljet : $b Runoja</t>
  </si>
  <si>
    <t>Jylhä, Yrjö</t>
  </si>
  <si>
    <t>Häviävää Helsinkiä : $b Novelleja</t>
  </si>
  <si>
    <t>Saaren Helmin kunnia : $b Romaani</t>
  </si>
  <si>
    <t>O. A. Hainari : $b Muistelmia</t>
  </si>
  <si>
    <t>Relander, O. (Oskar)</t>
  </si>
  <si>
    <t>Hainari, O. A. (Oskar Adolf), 1856-1910</t>
  </si>
  <si>
    <t>Retusen velkojat : $b Ilveily 1:ssä näytöksessä</t>
  </si>
  <si>
    <t>Sala-kauppa : $b Ilveilys neljässä näytöksessä</t>
  </si>
  <si>
    <t>Corander, Gotthard</t>
  </si>
  <si>
    <t>Pikku Petra</t>
  </si>
  <si>
    <t>Ring, Barbra</t>
  </si>
  <si>
    <t>Personal Memoirs of U. S. Grant — Volume 2</t>
  </si>
  <si>
    <t>Beacon Lights of History, Volume 3 part 2: Renaissance and Reformation</t>
  </si>
  <si>
    <t>The Log of the "Jolly Polly"</t>
  </si>
  <si>
    <t>Isabella von Ägypten: Kaiser Karl des Fünften erste Jugendliebe</t>
  </si>
  <si>
    <t>Charles V, Holy Roman Emperor, 1500-1558 -- Fiction</t>
  </si>
  <si>
    <t>A Mountain Europa</t>
  </si>
  <si>
    <t>The Indeterminate Sentence: What Shall Be Done with the Criminal Class?</t>
  </si>
  <si>
    <t>Indeterminate sentences -- United States</t>
  </si>
  <si>
    <t>Browsing: Law &amp; Criminology; Browsing: Literature; Browsing: Politics</t>
  </si>
  <si>
    <t>Mohammed Ali and His House</t>
  </si>
  <si>
    <t>Egypt -- History -- Mohammed Ali, 1805-1849 -- Fiction; Muhammad Ali Basha, Governor of Egypt, 1769-1849 -- Fiction</t>
  </si>
  <si>
    <t>Studies of Lowell (from Literary Friends and Acquaintance)</t>
  </si>
  <si>
    <t>Widger's Quotations from the Project Gutenberg Editions of the Works of Abraham Lincoln</t>
  </si>
  <si>
    <t>Browsing: History - American; Browsing: Politics; Project Gutenberg; US Civil War</t>
  </si>
  <si>
    <t>Andreas Hofer: An Historical Novel</t>
  </si>
  <si>
    <t>Hofer, Andreas, 1767-1810 -- Fiction; Tyrol (Austria) -- History -- Uprising of 1809 -- Fiction</t>
  </si>
  <si>
    <t>Gerfaut — Volume 3</t>
  </si>
  <si>
    <t>Piccolissima</t>
  </si>
  <si>
    <t>Montgolfier, Adélaïde de</t>
  </si>
  <si>
    <t>Fairies -- Juvenile fiction; Insects -- Juvenile fiction; Natural history -- Juvenile fiction</t>
  </si>
  <si>
    <t>The Mayflower and Her Log; July 15, 1620-May 6, 1621 — Volume 5</t>
  </si>
  <si>
    <t>Diary of Samuel Pepys — Volume 22: May/June 1663</t>
  </si>
  <si>
    <t>The Rich Mrs. Burgoyne</t>
  </si>
  <si>
    <t>California -- Fiction; Love stories</t>
  </si>
  <si>
    <t>Evan Harrington — Volume 5</t>
  </si>
  <si>
    <t>Precipitations</t>
  </si>
  <si>
    <t>The Unforseen Return</t>
  </si>
  <si>
    <t>Comedies; France -- Social life and customs -- 18th century -- Drama; French drama -- 18th century -- Translations into English; Haunted houses -- France -- Drama</t>
  </si>
  <si>
    <t>The Rise of the Dutch Republic — Volume 17: 1570-72</t>
  </si>
  <si>
    <t>Life and Death of John of Barneveld, Advocate of Holland : with a view of the primary causes and movements of the Thirty Years' War, 1609-10</t>
  </si>
  <si>
    <t>Taylor, Zachary</t>
  </si>
  <si>
    <t>Tales and Novels of J. de La Fontaine — Volume 13</t>
  </si>
  <si>
    <t>Richard Carvel — Volume 04</t>
  </si>
  <si>
    <t>Uarda : a Romance of Ancient Egypt — Volume 05</t>
  </si>
  <si>
    <t>The Bride of the Nile — Volume 03</t>
  </si>
  <si>
    <t>In the Fire of the Forge: A Romance of Old Nuremberg — Volume 08</t>
  </si>
  <si>
    <t>A Question</t>
  </si>
  <si>
    <t>The Story of My Life — Volume 01</t>
  </si>
  <si>
    <t>The Physiology of Marriage, Part 1</t>
  </si>
  <si>
    <t>The History of Don Quixote, Volume 1, Part 17</t>
  </si>
  <si>
    <t>The Bobbsey Twins in the Great West</t>
  </si>
  <si>
    <t>Bobbsey Twins (Fictitious characters) -- Juvenile fiction; Siblings -- Juvenile fiction; Twins -- Juvenile fiction; West (U.S.) -- Juvenile fiction</t>
  </si>
  <si>
    <t>The Boy Scouts in Front of Warsaw; Or, In the Wake of War</t>
  </si>
  <si>
    <t>Clara Hopgood</t>
  </si>
  <si>
    <t>The Bobbsey Twins at Snow Lodge</t>
  </si>
  <si>
    <t>Miss Gibbie Gault</t>
  </si>
  <si>
    <t>City and town life -- Fiction; Gossip -- Fiction; Virginia -- Fiction</t>
  </si>
  <si>
    <t>Athens: Its Rise and Fall, Book II</t>
  </si>
  <si>
    <t>The True Citizen: How to Become One</t>
  </si>
  <si>
    <t>Markwick, William Fisher; Smith, William Alexander</t>
  </si>
  <si>
    <t>Citizenship -- Problems, exercises, etc.; Conduct of life -- Problems, exercises, etc.; Readers -- Citizenship</t>
  </si>
  <si>
    <t>You Never Know Your Luck; being the story of a matrimonial deserter. Volume 1.</t>
  </si>
  <si>
    <t>The Awakening of Helena Richie</t>
  </si>
  <si>
    <t>Petty Troubles of Married Life, Second Part</t>
  </si>
  <si>
    <t>Castle Nowhere</t>
  </si>
  <si>
    <t>Great Lakes Region (North America) -- Fiction; Michigan -- Social life and customs -- Fiction; Michigan, Lake, Region -- Fiction</t>
  </si>
  <si>
    <t>The Girl Aviators on Golden Wings</t>
  </si>
  <si>
    <t>The Gospel of Mark for Readers</t>
  </si>
  <si>
    <t>Myths and Legends of Our Own Land — Volume 05 : Lights and shadows of the South</t>
  </si>
  <si>
    <t>Old Mortality, Volume 2.</t>
  </si>
  <si>
    <t>Myne eerste vlerken</t>
  </si>
  <si>
    <t>Stroobant, Eugeen Edward</t>
  </si>
  <si>
    <t>The Motor Girls on Waters Blue; Or, the Strange Cruise of the Tartar</t>
  </si>
  <si>
    <t>Caribbean Area -- Juvenile fiction; Girls -- Societies and clubs -- Juvenile fiction; Motorboats -- Juvenile fiction</t>
  </si>
  <si>
    <t>Ars Recte Vivendi; Being Essays Contributed to "The Easy Chair"</t>
  </si>
  <si>
    <t>Pelham — Volume 05</t>
  </si>
  <si>
    <t>"My Novel" — Volume 01</t>
  </si>
  <si>
    <t>Paul Clifford — Volume 02</t>
  </si>
  <si>
    <t>Paul Clifford — Volume 04</t>
  </si>
  <si>
    <t>Diamond Dust</t>
  </si>
  <si>
    <t>Shearin, K. Kay</t>
  </si>
  <si>
    <t>Whistle blowing -- Delaware</t>
  </si>
  <si>
    <t>American Historical and Literary Curiosities, Part 10</t>
  </si>
  <si>
    <t>American Historical and Literary Curiosities, Part 13.: Second Series</t>
  </si>
  <si>
    <t>König Heinrich der vierte. Der Erste Theil</t>
  </si>
  <si>
    <t>An Historical Account of the Rise and Progress of the Colonies of South Carolina and Georgia, Volume 2</t>
  </si>
  <si>
    <t>Hewatt, Alexander</t>
  </si>
  <si>
    <t>Georgia -- History -- Colonial period, ca. 1600-1775; South Carolina -- History -- Colonial period, ca. 1600-1775</t>
  </si>
  <si>
    <t>The Bible, Douay-Rheims, Book 55: Galatians: The Challoner Revision</t>
  </si>
  <si>
    <t>Le Capitaine Aréna — Tome 2</t>
  </si>
  <si>
    <t>Weymouth New Testament in Modern Speech, Luke</t>
  </si>
  <si>
    <t>The Bride of Dreams</t>
  </si>
  <si>
    <t>A Select Party</t>
  </si>
  <si>
    <t>Passages from a Relinquished Work (From "Mosses from an Old Manse")</t>
  </si>
  <si>
    <t>Reform and Politics: Part 2 from The Works of John Greenleaf Whittier, Volume VII</t>
  </si>
  <si>
    <t>The Lyric: An Essay</t>
  </si>
  <si>
    <t>Lyric poetry</t>
  </si>
  <si>
    <t>Spalding's Official Baseball Guide - 1913</t>
  </si>
  <si>
    <t>Opera Reel with Calls</t>
  </si>
  <si>
    <t>Old-time music; Reels (Music)</t>
  </si>
  <si>
    <t>Miss Prudence: A Story of Two Girls' Lives.</t>
  </si>
  <si>
    <t>Van 't  viooltje dat weten wilde</t>
  </si>
  <si>
    <t>Marx-Koning, Marie</t>
  </si>
  <si>
    <t>Satyros oder Der vergötterte Waldteufel</t>
  </si>
  <si>
    <t>The Last of the Foresters: Or, Humors on the Border; A story of the Old Virginia Frontier</t>
  </si>
  <si>
    <t>Frontier and pioneer life -- Fiction; Virginia -- Fiction</t>
  </si>
  <si>
    <t>Friends in Need: Ship's Company, Part 2.</t>
  </si>
  <si>
    <t>Christie, the King's Servant: A Sequel to "Christie's Old Organ"</t>
  </si>
  <si>
    <t>The Head of the Family: Sailor's Knots, Part 9.</t>
  </si>
  <si>
    <t>The Life of St. Mochuda of Lismore</t>
  </si>
  <si>
    <t>Carthach, Saint, Bishop of Lismore, active 570-637 -- Legends</t>
  </si>
  <si>
    <t>Mary Wollaston</t>
  </si>
  <si>
    <t>Composers -- Fiction; Families -- Fiction; Triangles (Interpersonal relations) -- Fiction; United States -- Social life and customs -- 20th century -- Fiction; Young women -- Fiction</t>
  </si>
  <si>
    <t>The Atlantic Monthly, Volume 08, No. 47, September, 1861: A Magazine of Literature, Art, and Politics</t>
  </si>
  <si>
    <t>The Mirror of Literature, Amusement, and Instruction. Volume 14, No. 381, July 18, 1829</t>
  </si>
  <si>
    <t>Woman: Man's Equal</t>
  </si>
  <si>
    <t>Webster, Thomas</t>
  </si>
  <si>
    <t>Notes and Queries, Number 11, January 12, 1850</t>
  </si>
  <si>
    <t>Browsing: Encyclopedias/Dictionaries/Reference; Browsing: Journals; Notes and Queries</t>
  </si>
  <si>
    <t>Vanishing Roads and Other Essays</t>
  </si>
  <si>
    <t>Bob the Castaway; Or, The Wreck of the Eagle</t>
  </si>
  <si>
    <t>Adventure stories; Castaways -- Juvenile fiction; Shipwrecks -- Juvenile fiction</t>
  </si>
  <si>
    <t>The Mirror of Literature, Amusement, and Instruction. Volume 20, No. 576, November 17, 1832</t>
  </si>
  <si>
    <t>Dialstone Lane, Part 1.</t>
  </si>
  <si>
    <t>A Mixed Proposal: The Lady of the Barge and Others, Part 9.</t>
  </si>
  <si>
    <t>Baccara</t>
  </si>
  <si>
    <t>Businessmen -- Fiction; Speculation -- Fiction</t>
  </si>
  <si>
    <t>Browsing: Business/Management; Browsing: Fiction; Browsing: Literature; FR Littérature</t>
  </si>
  <si>
    <t>Preliminary Announcement &amp; List of Members: Society for Pure English, Tract 01 (1919)</t>
  </si>
  <si>
    <t>Thirty Years in the Itinerancy</t>
  </si>
  <si>
    <t>Miller, W. G. (Wesson Gage)</t>
  </si>
  <si>
    <t>Frontier and pioneer life -- Wisconsin; Methodist Episcopal Church. Wisconsin Conference</t>
  </si>
  <si>
    <t>La tête de Martin: Comédie en un acte</t>
  </si>
  <si>
    <t>Barrière, Théodore; Decourcelle, Adrien; Grangé, Eugène</t>
  </si>
  <si>
    <t>French drama (Comedy)</t>
  </si>
  <si>
    <t>A Spinner in the Sun</t>
  </si>
  <si>
    <t>Kirot: Yhdeksan-katkelmainen unelma</t>
  </si>
  <si>
    <t>The Lilac Girl</t>
  </si>
  <si>
    <t>Out with Gun and Camera; or, The Boy Hunters in the Mountains</t>
  </si>
  <si>
    <t>Fishing -- Juvenile fiction; Hunting -- Juvenile fiction; Photography -- Juvenile fiction</t>
  </si>
  <si>
    <t>The Boy Scouts on Picket Duty</t>
  </si>
  <si>
    <t>Boy Scouts of America -- Juvenile fiction; Everglades (Fla.) -- Juvenile fiction; Florida -- Juvenile fiction; Mystery and detective stories; Smuggling -- Juvenile fiction</t>
  </si>
  <si>
    <t>Four Boy Hunters; Or, The Outing of the Gun Club</t>
  </si>
  <si>
    <t>Camping -- Juvenile fiction; Hunting -- Juvenile fiction</t>
  </si>
  <si>
    <t>The Easiest Way: Representative Plays by American Dramatists: 1856-1911</t>
  </si>
  <si>
    <t>Walter, Eugene</t>
  </si>
  <si>
    <t>Man-woman relationships -- Drama; Mistresses -- Drama; Women -- Conduct of life -- Drama</t>
  </si>
  <si>
    <t>El Comendador Mendoza: Obras Completas Tomo VII</t>
  </si>
  <si>
    <t>Atonement -- Fiction</t>
  </si>
  <si>
    <t>Punch, or the London Charivari, Volume 100, April 4, 1891</t>
  </si>
  <si>
    <t>The Last Reformation</t>
  </si>
  <si>
    <t>Church -- Biblical teaching; Mission of the church</t>
  </si>
  <si>
    <t>Elämän meri</t>
  </si>
  <si>
    <t>Kindred of the Dust</t>
  </si>
  <si>
    <t>Children of the rich -- Fiction; Love stories; Lumber trade -- Fiction; Washington (State) -- Fiction</t>
  </si>
  <si>
    <t>Aftermath: Part second of "A Kentucky Cardinal"</t>
  </si>
  <si>
    <t>The National Preacher, Vol. 2 No. 7 Dec. 1827: Or Original Monthly Sermons from Living Ministers, Sermons XXVI. and; XXVII.</t>
  </si>
  <si>
    <t>Baldwin, Elihu W. (Elihu Whittlesey); Leland, Aaron W. (Aaron Whitney)</t>
  </si>
  <si>
    <t>Sapho</t>
  </si>
  <si>
    <t>The Mirror of Literature, Amusement, and Instruction. Volume 20, No. 566, September 15, 1832</t>
  </si>
  <si>
    <t>Three Voyages for the Discovery of a Northwest Passage from the Atlantic to the Pacific, and Narrative of an Attempt to Reach the North Pole, Volume 2</t>
  </si>
  <si>
    <t>Arctic regions; Northwest Passage; Parry, William Edward, Sir, 1790-1855</t>
  </si>
  <si>
    <t>Patty and Azalea</t>
  </si>
  <si>
    <t>Conduct of life -- Juvenile fiction; Mystery fiction; Young women -- Juvenile fiction</t>
  </si>
  <si>
    <t>Carmen's Messenger</t>
  </si>
  <si>
    <t>Adventure stories; Canada -- Fiction; Canadians -- Great Britain -- Fiction; Mystery fiction</t>
  </si>
  <si>
    <t>Muslin</t>
  </si>
  <si>
    <t>Elämän hawainnoita 01: Uudistalo; Halla=aamuna; Mökin Maiju; Noidan rangaistus</t>
  </si>
  <si>
    <t>Hochelagans and Mohawks: A Link in Iroquois History</t>
  </si>
  <si>
    <t>Indians of North America -- Québec (Province) -- History; Iroquois Indians; Mohawk Indians</t>
  </si>
  <si>
    <t>Martha By-the-Day</t>
  </si>
  <si>
    <t>Governesses -- Fiction; Love stories; New York (N.Y.) -- Fiction; Working class women -- Fiction</t>
  </si>
  <si>
    <t>Soldier Songs and Love Songs</t>
  </si>
  <si>
    <t>Laidlaw, A. H. (Alexander Hamilton)</t>
  </si>
  <si>
    <t>The Blossoming Rod</t>
  </si>
  <si>
    <t>Les vacances</t>
  </si>
  <si>
    <t>Children -- Juvenile fiction; Children's stories, French; Vacations -- Juvenile fiction</t>
  </si>
  <si>
    <t>The Little Colonel's Hero</t>
  </si>
  <si>
    <t>Kentucky -- Social life and customs -- 19th century -- Juvenile fiction; Young women -- Juvenile fiction</t>
  </si>
  <si>
    <t>The Tragedy of the Chain Pier: Everyday Life Library No. 3</t>
  </si>
  <si>
    <t>The Great Round World and What Is Going On In It, Vol. 1, No. 20, March 25, 1897: A Weekly Magazine for Boys and Girls</t>
  </si>
  <si>
    <t>Maaemon lapsia: Kertomus</t>
  </si>
  <si>
    <t>D'Alembert</t>
  </si>
  <si>
    <t>Alembert, Jean Le Rond d', 1717-1783; Authors, French -- 18th century -- Biography</t>
  </si>
  <si>
    <t>Biographies; Browsing: Biographies; Browsing: Philosophy &amp; Ethics; FR Biographie, Mémoires, Journal intime, Correspondance</t>
  </si>
  <si>
    <t>The Great Round World and What Is Going On In It, Vol. 1, No. 33, June 24, 1897: A Weekly Magazine for Boys and Girls</t>
  </si>
  <si>
    <t>Hiljaisuudessa: Kokoelma kertomuksia ja näytelmiä</t>
  </si>
  <si>
    <t>Finnish drama; Finnish fiction</t>
  </si>
  <si>
    <t>The Great Round World and What Is Going On In It, Vol. 1, No. 34, July 1, 1897: A Weekly Magazine for Boys and Girls</t>
  </si>
  <si>
    <t>Wise or Otherwise</t>
  </si>
  <si>
    <t>Leavitt, Lydia; Leavitt, Thad. W. H. (Thaddeus William Henry)</t>
  </si>
  <si>
    <t>The Eternal Maiden</t>
  </si>
  <si>
    <t>Harré, T. Everett (Thomas Everett)</t>
  </si>
  <si>
    <t>Inuit -- Greenland -- Fiction</t>
  </si>
  <si>
    <t>Edward Barnett, a Neglected Child of South Carolina, Who Rose to Be a Peer of Great Britain,—and the Stormy Life of His Grandfather, Captain Williams: or, The Earl's Victims: with an Account of the Terrible End of the Proud Earl De Montford, the Lamentable Fate of the Victim of His Passion, and the Shadow's Punishment</t>
  </si>
  <si>
    <t>Aconite, Tobias</t>
  </si>
  <si>
    <t>Zuchthausgeschichten von einem ehemaligen Züchtling: Zweiter Theil</t>
  </si>
  <si>
    <t>Beth Woodburn</t>
  </si>
  <si>
    <t>Petitt, Maud</t>
  </si>
  <si>
    <t>Love stories; Ontario -- Fiction; Young women -- Fiction</t>
  </si>
  <si>
    <t>Ellen Walton : $b or, The villain and his victims</t>
  </si>
  <si>
    <t>Addison, Alvin</t>
  </si>
  <si>
    <t>Another World: Fragments from the Star City of Montalluyah</t>
  </si>
  <si>
    <t>Lumley, Benjamin</t>
  </si>
  <si>
    <t>Vuonna 2000: Katsaus vuoteen 1887</t>
  </si>
  <si>
    <t>Oonomoo the Huron</t>
  </si>
  <si>
    <t>Frontier and pioneer life -- Ohio -- Fiction; Wyandot Indians -- Fiction</t>
  </si>
  <si>
    <t>Hetty Wesley</t>
  </si>
  <si>
    <t>Historical fiction; Wright, Mehetabel, 1697-1750 -- Fiction</t>
  </si>
  <si>
    <t>The Fatal Jealousie (1673)</t>
  </si>
  <si>
    <t>Payne, Henry Neville, active 1672-1710</t>
  </si>
  <si>
    <t>The Romance of a Pro-Consul: Being the Personal Life and Memoirs of the Right Hon. Sir George Grey, K.C.B.</t>
  </si>
  <si>
    <t>Grey, George, Sir, 1812-1898</t>
  </si>
  <si>
    <t>Bunny Brown and His Sister Sue at Camp Rest-A-While</t>
  </si>
  <si>
    <t>Oeuvres de André Lemoyne: Une Idylle normande.—Le Moulin des Prés.—Alise d'Évran.</t>
  </si>
  <si>
    <t>Lemoyne, André</t>
  </si>
  <si>
    <t>Kauppahuone Playfair ja Kumpp: eli Pumpulilasti ja Sydän</t>
  </si>
  <si>
    <t>Relikwieën uit onzen Heldentijd: De Aarde en haar Volken, 1873</t>
  </si>
  <si>
    <t>Browsing: History - European; Browsing: History - General; De Aarde en haar Volken</t>
  </si>
  <si>
    <t>Amours fragiles: Le roi Apépi—Le bel Edwards—Les inconséquences de M. Drommel</t>
  </si>
  <si>
    <t>Dream Life: A Fable of the Seasons</t>
  </si>
  <si>
    <t>Essays; Life</t>
  </si>
  <si>
    <t>Mistress Branican</t>
  </si>
  <si>
    <t>J.-K. Huysmans et le satanisme: d'après des documents inédits</t>
  </si>
  <si>
    <t>Bricaud, Joanny</t>
  </si>
  <si>
    <t>Huysmans, J.-K. (Joris-Karl), 1848-1907 -- Criticism and interpretation; Huysmans, J.-K. (Joris-Karl), 1848-1907. Là-bas; Satanism</t>
  </si>
  <si>
    <t>Browsing: Literature; Browsing: Philosophy &amp; Ethics; Browsing: Religion/Spirituality/Paranormal; FR Occultisme</t>
  </si>
  <si>
    <t>The Crucifixion of Philip Strong</t>
  </si>
  <si>
    <t>Doctor Rabbit and Brushtail the Fox</t>
  </si>
  <si>
    <t>History of the missions of the American Board Of Commissioners For Foreign Missions to the oriental churches, Volume I.</t>
  </si>
  <si>
    <t>All Aboard: A Story for Girls</t>
  </si>
  <si>
    <t>Conduct of life -- Juvenile fiction; Fathers and daughters -- Juvenile fiction; Girls -- Conduct of life -- Juvenile fiction; Sea stories; Ship captains -- Juvenile fiction; Twins -- Juvenile fiction; Voyages and travels -- Juvenile fiction</t>
  </si>
  <si>
    <t>Love Instigated: The Story of a Carved Ivory Umbrella Handle</t>
  </si>
  <si>
    <t>Sherley, Douglass</t>
  </si>
  <si>
    <t>La vraye suitte du Cid: Tragi-comédie représentée par la troupe royale</t>
  </si>
  <si>
    <t>Cid, approximately 1043-1099 -- Drama; Tragicomedy</t>
  </si>
  <si>
    <t>Valoa kansalle: Draamallinen kuvaelma kolmessa näytöksessä</t>
  </si>
  <si>
    <t>Soini, Wilho</t>
  </si>
  <si>
    <t>L'amie rustique et autres vers divers</t>
  </si>
  <si>
    <t>La Tour d'Albenas, François Bérenger de</t>
  </si>
  <si>
    <t>The Unruly Sprite: A Partial Fairy Tale</t>
  </si>
  <si>
    <t>Authors -- Fiction; Fairies -- Fiction; Short stories</t>
  </si>
  <si>
    <t>Has a Frog a Soul?</t>
  </si>
  <si>
    <t>Animals; Soul</t>
  </si>
  <si>
    <t>Some Three Hundred Years Ago</t>
  </si>
  <si>
    <t>Brewster, Edith Gilman</t>
  </si>
  <si>
    <t>New Hampshire -- History -- Colonial period, ca. 1600-1775 -- Juvenile literature</t>
  </si>
  <si>
    <t>The Man of Uz, and Other Poems</t>
  </si>
  <si>
    <t>The Little Skipper: A Son of a Sailor</t>
  </si>
  <si>
    <t>Families -- Juvenile fiction; Sailors -- Juvenile fiction; Ship captains -- Juvenile fiction; Siblings -- Juvenile fiction</t>
  </si>
  <si>
    <t>Novelleja I</t>
  </si>
  <si>
    <t>Suomalainen, Samuli</t>
  </si>
  <si>
    <t>Novelleja II</t>
  </si>
  <si>
    <t>Punch, or the London Charivari, Volume 103, December 17, 1892</t>
  </si>
  <si>
    <t>Max und Moritz</t>
  </si>
  <si>
    <t>Browsing: Children &amp; Young Adult Reading; Browsing: Humour; Browsing: Poetry; DE Kinderbuch</t>
  </si>
  <si>
    <t>The Old Castle and Other Stories</t>
  </si>
  <si>
    <t>Problems of Immanence: studies critical and constructive</t>
  </si>
  <si>
    <t>Warschauer, Joseph</t>
  </si>
  <si>
    <t>Immanence of God</t>
  </si>
  <si>
    <t>The Blue Envelope</t>
  </si>
  <si>
    <t>Adventure stories; Alaska -- Juvenile fiction; Girls -- Juvenile fiction</t>
  </si>
  <si>
    <t>Chambers's Edinburgh Journal, No. 449: Volume 18, New Series, August 7, 1852</t>
  </si>
  <si>
    <t>Halsey &amp; Co.: or, The Young Bankers and Speculators</t>
  </si>
  <si>
    <t>Boys -- Juvenile fiction; Wall Street (New York, N.Y.) -- Juvenile fiction</t>
  </si>
  <si>
    <t>The Village Pulpit, Volume II. Trinity to Advent: A Complete Course of 66 Short Sermons, or Full Sermon Outlines for Each Sunday, and Some Chief Holy Days of the Christian Year</t>
  </si>
  <si>
    <t>Anglican Communion -- England -- Sermons; Church of England -- Sermons; Church year sermons; Sermons, English</t>
  </si>
  <si>
    <t>Morality as a Religion: An exposition of some first principles</t>
  </si>
  <si>
    <t>Sullivan, W. R. Washington (William Robert Washington)</t>
  </si>
  <si>
    <t>Conduct of life; Ethics; Religion and ethics</t>
  </si>
  <si>
    <t>Golden Moments: Bright Stories for Young Folks</t>
  </si>
  <si>
    <t>Children -- Conduct of life -- Juvenile fiction; Children's poetry; Children's stories</t>
  </si>
  <si>
    <t>Browsing: Children &amp; Young Adult Reading; Browsing: Literature; Browsing: Poetry; Children's Anthologies</t>
  </si>
  <si>
    <t>Slain By The Doones</t>
  </si>
  <si>
    <t>Ifigenio en Taŭrido</t>
  </si>
  <si>
    <t>Barbara in Brittany</t>
  </si>
  <si>
    <t>Gillie, E. A.</t>
  </si>
  <si>
    <t>Aunts -- Juvenile fiction; English -- France -- Juvenile fiction; Families -- Juvenile fiction; Young women -- Juvenile fiction</t>
  </si>
  <si>
    <t>The History of Little Peter, the Ship Boy</t>
  </si>
  <si>
    <t>Children and death -- Juvenile fiction; Christian life -- Juvenile fiction; Fatherless families -- Juvenile fiction; Sailors -- Juvenile fiction; Seafaring life -- Juvenile fiction</t>
  </si>
  <si>
    <t>Punch, or the London Charivari, Vol. 150, June 7, 1916</t>
  </si>
  <si>
    <t>Elegias</t>
  </si>
  <si>
    <t>The Billow and the Rock</t>
  </si>
  <si>
    <t>Solomon's Orbit</t>
  </si>
  <si>
    <t>Carroll, William</t>
  </si>
  <si>
    <t>The King Of Beaver, and Beaver Lights: From "Mackinac And Lake Stories", 1899</t>
  </si>
  <si>
    <t>Young Soldier</t>
  </si>
  <si>
    <t>Soldiers -- Juvenile literature</t>
  </si>
  <si>
    <t>The Dingo Boys: The Squatters of Wallaby Range</t>
  </si>
  <si>
    <t>Aboriginal Australians -- Juvenile fiction; Australia -- Emigration and immigration -- Juvenile fiction; Australia -- Juvenile fiction; British -- Australia -- Juvenile fiction; Frontier and pioneer life -- Australia -- Juvenile fiction</t>
  </si>
  <si>
    <t>Skandinaviasta: Novelli-kirja</t>
  </si>
  <si>
    <t>La Nigra Galero</t>
  </si>
  <si>
    <t>Egocentric Orbit</t>
  </si>
  <si>
    <t>Cory, John</t>
  </si>
  <si>
    <t>The minstrel : $b a collection of poems</t>
  </si>
  <si>
    <t>Amott, Lennox</t>
  </si>
  <si>
    <t>Punch, or the London Charivari, June 10, 1914</t>
  </si>
  <si>
    <t>The blue wall : $b A story of strangeness and struggle</t>
  </si>
  <si>
    <t>Child, Richard Washburn</t>
  </si>
  <si>
    <t>Physicians -- Fiction; Psychological fiction</t>
  </si>
  <si>
    <t>Critical Miscellanies (Vol. 2 of 3), Essay 3: Condorcet</t>
  </si>
  <si>
    <t>Condorcet, Jean-Antoine-Nicolas de Caritat, marquis de, 1743-1794</t>
  </si>
  <si>
    <t>Hope and Have; or, Fanny Grant Among the Indians: A Story for Young People</t>
  </si>
  <si>
    <t>Conduct of life -- Juvenile fiction; Indians of North America -- Juvenile fiction; Minnesota -- History -- Fiction; Orphans -- Juvenile fiction</t>
  </si>
  <si>
    <t>The Annual Catalogue: Numb. II. (1738): Or, A new and compleat List of All The New Books, New Editions of Books, Pamphlets, &amp;c.</t>
  </si>
  <si>
    <t>The Sun King</t>
  </si>
  <si>
    <t>Derreaux, Gaston</t>
  </si>
  <si>
    <t>Historical fiction; Short stories; Zoroastrianism -- History -- Fiction</t>
  </si>
  <si>
    <t>Browsing: Fiction; Browsing: History - General; Browsing: Literature; Science Fiction</t>
  </si>
  <si>
    <t>Susâni: 1901</t>
  </si>
  <si>
    <t>A Journal of a Visit of Three Days to Skibbereen, and Its Neighbourhood</t>
  </si>
  <si>
    <t>Burritt, Elihu</t>
  </si>
  <si>
    <t>Famines -- Ireland -- Skibbereen; Skibbereen (Ireland) -- Economic conditions</t>
  </si>
  <si>
    <t>Newfoundland and the Jingoes: An Appeal to England's Honor</t>
  </si>
  <si>
    <t>Fretwell, John</t>
  </si>
  <si>
    <t>Newfoundland and Labrador -- History</t>
  </si>
  <si>
    <t>Pharaoh's Broker: Being the Very Remarkable Experiences in Another World of Isidor Werner</t>
  </si>
  <si>
    <t>Douglass, Ellsworth</t>
  </si>
  <si>
    <t>A Traviata: Operetta buffa em 1 acto em verso</t>
  </si>
  <si>
    <t>Leroy, Nicolau T.</t>
  </si>
  <si>
    <t>Browsing: Music; Browsing: Performing Arts/Film; PT Teatro</t>
  </si>
  <si>
    <t>Broad Grins: Comprising, With New Additional Tales in Verse, Those; Formerly Publish'd Under the Title "My Night-Gown and; Slippers."</t>
  </si>
  <si>
    <t>Surprising Stories about the Mouse and Her Sons, and the Funny Pigs.: With Laughable Colored Engravings</t>
  </si>
  <si>
    <t>Animals -- Juvenile poetry; Conduct of life -- Juvenile poetry</t>
  </si>
  <si>
    <t>Vandiemenin maa</t>
  </si>
  <si>
    <t>Dielitz, Theodor; Rowcroft, Charles</t>
  </si>
  <si>
    <t>The Girl Scouts at Bellaire; Or, Maid Mary's Awakening</t>
  </si>
  <si>
    <t>Girl Scouts -- Juvenile fiction; Vacations -- Juvenile fiction</t>
  </si>
  <si>
    <t>Hydriatic treatment of Scarlet Fever in its Different Forms</t>
  </si>
  <si>
    <t>Munde, Charles</t>
  </si>
  <si>
    <t>Hydrotherapy; Scarlatina</t>
  </si>
  <si>
    <t>The High Calling</t>
  </si>
  <si>
    <t>Is the Young Man Absalom Safe?: A Sermon Preached in the Church of St. Mary Magdalene, Stoke Bishop, on Sunday, July 19th, 1885</t>
  </si>
  <si>
    <t>Wright, David</t>
  </si>
  <si>
    <t>Les Cent Jours (2/2): Mémoires pour servir à l'histoire de la vie privée, du retour et du règne de Napoléon en 1815.</t>
  </si>
  <si>
    <t>Schläfst du Mutter?; Ruth. Novellen</t>
  </si>
  <si>
    <t>Blindskär</t>
  </si>
  <si>
    <t>La géométrie en vers techniques</t>
  </si>
  <si>
    <t>Roys, Lyon Des</t>
  </si>
  <si>
    <t>Browsing: Mathematics; Browsing: Poetry; FR Poésie; FR Sciences et Techniques; Mathematics</t>
  </si>
  <si>
    <t>Henri V</t>
  </si>
  <si>
    <t>The Brother Avenged, and Other Ballads</t>
  </si>
  <si>
    <t>The Trail to Yesterday</t>
  </si>
  <si>
    <t>Kreivi ja karhuntanssittaja</t>
  </si>
  <si>
    <t>Adventure stories; Boys -- Fiction; Christian fiction; Fathers and sons -- Fiction; German fiction -- Translations into Finnish; Inheritance and succession -- Fiction</t>
  </si>
  <si>
    <t>Maan puoleen: Runoja</t>
  </si>
  <si>
    <t>Chronica de El-Rei D. Sancho II</t>
  </si>
  <si>
    <t>Portugal -- History -- Sancho II, 1223-1248; Sancho II, King of Portugal, 1207-1248</t>
  </si>
  <si>
    <t>Á Ilha da Madeira</t>
  </si>
  <si>
    <t>Coelho, José Ramos</t>
  </si>
  <si>
    <t>Barnavännen, 1905-05: Illustrerad Veckotidning för de Små</t>
  </si>
  <si>
    <t>Een verlaten post</t>
  </si>
  <si>
    <t>Woude, Johanna van</t>
  </si>
  <si>
    <t>The Story Of The Prophet Jonas</t>
  </si>
  <si>
    <t>Het dichtste bij de Zuidpool: De Aarde en haar Volken, 1909</t>
  </si>
  <si>
    <t>A Bachelor's Dream</t>
  </si>
  <si>
    <t>The Honest American Voter's Little Catechism for 1880</t>
  </si>
  <si>
    <t>Harding, Blythe</t>
  </si>
  <si>
    <t>Campaign literature, 1880 -- Democratic</t>
  </si>
  <si>
    <t>The Pennyles Pilgrimage: Or The Money-lesse Perambulation of John Taylor</t>
  </si>
  <si>
    <t>Great Britain -- Description and travel -- Early works to 1800; Great Britain -- Social life and customs</t>
  </si>
  <si>
    <t>Browsing: Culture/Civilization/Society; Browsing: History - British; Browsing: Literature; Browsing: Travel &amp; Geography</t>
  </si>
  <si>
    <t>Eene Egyptische Koningsdochter: Historische Roman van George Ebers</t>
  </si>
  <si>
    <t>Een en ander over het dorpsleven in Transvaal: De Aarde en haar Volken, 1917</t>
  </si>
  <si>
    <t>Uitlander</t>
  </si>
  <si>
    <t>Boken om lille-bror: Ett äktenskaps roman</t>
  </si>
  <si>
    <t>Miss Grantley's Girls, and the Stories She Told Them</t>
  </si>
  <si>
    <t>Children -- Conduct of life -- Juvenile fiction; Conduct of life -- Juvenile fiction; Siblings -- Juvenile fiction; Storytelling -- Juvenile fiction; Students -- Juvenile fiction; Teacher-student relationships -- Juvenile fiction; Teachers -- Juvenile fiction</t>
  </si>
  <si>
    <t>The Boy Settlers: A Story of Early Times in Kansas</t>
  </si>
  <si>
    <t>Frontier and pioneer life -- Juvenile fiction; Kansas -- Juvenile fiction</t>
  </si>
  <si>
    <t>Some Observations on the Ethnography and Archaeology of the American Aborigines</t>
  </si>
  <si>
    <t>Indians</t>
  </si>
  <si>
    <t>The Prodigal Returns</t>
  </si>
  <si>
    <t>A Fortran Program for Elastic Scattering Analyses with the Nuclear Optical Model</t>
  </si>
  <si>
    <t>Cantor, David G.; Melkanoff, Michel A.; Nodvik, John S.; Saxon, David S.</t>
  </si>
  <si>
    <t>FORTRAN (Computer program language); Nuclear optical models</t>
  </si>
  <si>
    <t>Browsing: Computers &amp; Technology; Browsing: Science - Physics; Physics</t>
  </si>
  <si>
    <t>The Church, the Schools and Evolution</t>
  </si>
  <si>
    <t>Conant, J. E. (Judson Eber)</t>
  </si>
  <si>
    <t>L'Illustration, No. 3732, 5 Septembre 1914</t>
  </si>
  <si>
    <t>The Thread of Gold</t>
  </si>
  <si>
    <t>Black Eyes and the Daily Grind</t>
  </si>
  <si>
    <t>The Gorgeous Isle: A Romance; Scene-- Nevis, B.W.I. 1842</t>
  </si>
  <si>
    <t>Nevis -- Fiction</t>
  </si>
  <si>
    <t>Right Above Race</t>
  </si>
  <si>
    <t>Opúsculos por Alexandre Herculano - Tomo 03</t>
  </si>
  <si>
    <t>Dal primo piano alla soffitta</t>
  </si>
  <si>
    <t>All Day Wednesday</t>
  </si>
  <si>
    <t>Olin, Richard</t>
  </si>
  <si>
    <t>Our Young Folks—Vol. I, No. II, February 1865: An Illustrated Magazine for Boys and Girls</t>
  </si>
  <si>
    <t>Browsing: Children &amp; Young Adult Reading; Our Young Folks</t>
  </si>
  <si>
    <t>Amôres d'um deputado</t>
  </si>
  <si>
    <t>Buffenoir, Hippolyte</t>
  </si>
  <si>
    <t>Taxonomic Notes on Mexican Bats of the Genus Rhogeëssa</t>
  </si>
  <si>
    <t>Bats; Rhogeessa</t>
  </si>
  <si>
    <t>Young Auctioneers; Or, The Polishing of a Rolling Stone</t>
  </si>
  <si>
    <t>Auctioneers -- Juvenile fiction; Auctions -- Juvenile fiction</t>
  </si>
  <si>
    <t>Histoire littéraire d'Italie (1/9)</t>
  </si>
  <si>
    <t>The Long Necked Bottle</t>
  </si>
  <si>
    <t>The Religion of Politics: A Sermon Delivered Before His Excellency John Davis, Governor, His Honor George Hull, Lieutenant Governor, The Honorable Council, And The Legislature Of Massachusetts, At The Annual Election, January 5, 1842.</t>
  </si>
  <si>
    <t>Gannett, Ezra S. (Ezra Stiles)</t>
  </si>
  <si>
    <t>A Monk of Cruta</t>
  </si>
  <si>
    <t>A Pata no Choco</t>
  </si>
  <si>
    <t>Dialogues; Portuguese literature -- 19th century</t>
  </si>
  <si>
    <t>The Nephews: A Play, in Five Acts.</t>
  </si>
  <si>
    <t>Iffland, August Wilhelm</t>
  </si>
  <si>
    <t>Folhas Soltas</t>
  </si>
  <si>
    <t>Guimarães, Alberto Dias</t>
  </si>
  <si>
    <t>O Oraculo do Passado, do presente e do Futuro (7/7): Parte Setima: O oraculo dos Astros</t>
  </si>
  <si>
    <t>The Infant's Skull; Or, The End of the World. A Tale of the Millennium</t>
  </si>
  <si>
    <t>France -- History -- Capetians, 987-1328 -- Fiction</t>
  </si>
  <si>
    <t>Why a National Literature Cannot Flourish in the United States of North America</t>
  </si>
  <si>
    <t>Rocchietti, Joseph</t>
  </si>
  <si>
    <t>American literature; United States -- Social life and customs</t>
  </si>
  <si>
    <t>La troisième jeunesse de Madame Prune</t>
  </si>
  <si>
    <t>Contamination Crew</t>
  </si>
  <si>
    <t>Le Bossu: Aventures de Cape et d'Épée. Volume 1</t>
  </si>
  <si>
    <t>Feline Red</t>
  </si>
  <si>
    <t>Sampson, Robert</t>
  </si>
  <si>
    <t>The Hand</t>
  </si>
  <si>
    <t>Peace with Mexico</t>
  </si>
  <si>
    <t>United States -- Politics and government -- 1845-1849</t>
  </si>
  <si>
    <t>A House-Party, Don Gesualdo, and A Rainy June</t>
  </si>
  <si>
    <t>The Boy Scouts in the Rockies; Or, The Secret of the Hidden Silver Mine</t>
  </si>
  <si>
    <t>Boy Scouts -- Juvenile fiction; Rocky Mountains -- Juvenile fiction</t>
  </si>
  <si>
    <t>With the Children on Sundays: Through Eye-Gate and Ear-Gate into the City of Child-Soul</t>
  </si>
  <si>
    <t>Children -- Religious life; Children's sermons; Moral education</t>
  </si>
  <si>
    <t>Die Fürstin</t>
  </si>
  <si>
    <t>Three Prize Essays on American Slavery</t>
  </si>
  <si>
    <t>Baldwin, A. C. (Abraham Chittenden); Thurston, R. B. (Richard Bowers); Williston, Timothy</t>
  </si>
  <si>
    <t>Slavery -- United States; Slavery and the church -- United States</t>
  </si>
  <si>
    <t>Category Phoenix</t>
  </si>
  <si>
    <t>The Practical Joke; Or, The Christmas Story of Uncle Ned</t>
  </si>
  <si>
    <t>Christmas stories; Conduct of life -- Juvenile fiction; Practical jokes -- Juvenile fiction</t>
  </si>
  <si>
    <t>Swamp Demons</t>
  </si>
  <si>
    <t>Butz, C. A.</t>
  </si>
  <si>
    <t>The Tower of Dago</t>
  </si>
  <si>
    <t>Betrayal -- Fiction; Brothers -- Fiction; Revenge -- Fiction</t>
  </si>
  <si>
    <t>Some War-time Lessons: The Soldier's Standards of Conduct; The War As a Practical Test of American Scholarship; What Have We Learned?</t>
  </si>
  <si>
    <t>Keppel, Frederick P. (Frederick Paul)</t>
  </si>
  <si>
    <t>The Time Mirror</t>
  </si>
  <si>
    <t>South, Clark</t>
  </si>
  <si>
    <t>Feet of Clay</t>
  </si>
  <si>
    <t>The Auto Boys' Mystery</t>
  </si>
  <si>
    <t>Automobiles -- Juvenile fiction; Mystery fiction; Young men -- Juvenile fiction</t>
  </si>
  <si>
    <t>The Intriguers</t>
  </si>
  <si>
    <t>London (England) -- Fiction; Musicians -- Fiction</t>
  </si>
  <si>
    <t>About London</t>
  </si>
  <si>
    <t>Theory and Practice, Applied to the Cultivation of the Cucumber in the Winter Season: To Which Is Added a Chapter on Melons</t>
  </si>
  <si>
    <t>Cucumbers</t>
  </si>
  <si>
    <t>Harper's Round Table, October 15, 1895</t>
  </si>
  <si>
    <t>The Door of Heaven: A Manual for Holy Communion</t>
  </si>
  <si>
    <t>Burgett, Arthur Edward</t>
  </si>
  <si>
    <t>Anglican Communion -- Liturgy; Anglican Communion -- Prayers and devotions; Eucharistic prayers -- Anglican Communion</t>
  </si>
  <si>
    <t>De Ridderromantiek der Franse en Duitse Middeleeuwen</t>
  </si>
  <si>
    <t>Vedel, Vald.</t>
  </si>
  <si>
    <t>Literature, Medieval -- History and criticism</t>
  </si>
  <si>
    <t>Les diables noirs: drame en quatre actes</t>
  </si>
  <si>
    <t>Booknología: El libro digital (1971-2010)</t>
  </si>
  <si>
    <t>Horse-Shoe Robinson: A Tale of the Tory Ascendency</t>
  </si>
  <si>
    <t>South Carolina -- History -- Revolution, 1775-1783 -- Fiction</t>
  </si>
  <si>
    <t>A report of Major Hart's case, of rice-frauds, near Seringapatam</t>
  </si>
  <si>
    <t>Inglis, W. H.</t>
  </si>
  <si>
    <t>East India Company; Hart, George Vaughan, 1752-1832</t>
  </si>
  <si>
    <t>The Story of a Strange Career: Being the Autobiography of a Convict: An Authentic Document</t>
  </si>
  <si>
    <t>L'Illustration, No. 3231, 28 Janvier 1905</t>
  </si>
  <si>
    <t>Sandman Time</t>
  </si>
  <si>
    <t>Gaylord, Ilsien Nathalie</t>
  </si>
  <si>
    <t>Tales from "Blackwood," Volume 3</t>
  </si>
  <si>
    <t>Fossil Ice Crystals: An Instance of the Practical Value of "Pure Science"</t>
  </si>
  <si>
    <t>Udden, Johan August</t>
  </si>
  <si>
    <t>Fossils; Ice</t>
  </si>
  <si>
    <t>Air Service Boys Over the Rhine; Or, Fighting Above the Clouds</t>
  </si>
  <si>
    <t>Air pilots, Military -- Juvenile fiction; Parmly, Jack (Fictitious character) -- Juvenile fiction; Raymond, Tom (Fictitious character) -- Juvenile fiction; World War, 1914-1918 -- Aerial operations -- Juvenile fiction</t>
  </si>
  <si>
    <t>Dolly's College Experiences</t>
  </si>
  <si>
    <t>Jones, Mabel Cronise</t>
  </si>
  <si>
    <t>Women college students -- Juvenile fiction</t>
  </si>
  <si>
    <t>Mémoires de madame de Rémusat (2/3): publiées par son petit-fils, Paul de Rémusat</t>
  </si>
  <si>
    <t>The Hollow Tree Snowed-In Book: Being a continuation of stories about the Hollow Tree and Deep Woods people</t>
  </si>
  <si>
    <t>The Princess Galva: A Romance</t>
  </si>
  <si>
    <t>Whitelaw, David</t>
  </si>
  <si>
    <t>Adventure stories; Princesses -- Fiction</t>
  </si>
  <si>
    <t>I Vårbrytningen</t>
  </si>
  <si>
    <t>Short stories, Swedish</t>
  </si>
  <si>
    <t>Ramalho Ortigão</t>
  </si>
  <si>
    <t>Arantes, Hemetério</t>
  </si>
  <si>
    <t>Ortigão, Ramalho, 1836-1915</t>
  </si>
  <si>
    <t>Avarice--Anger: Two of the Seven Cardinal Sins</t>
  </si>
  <si>
    <t>L'Illustration, No. 3241, 8 Avril 1905</t>
  </si>
  <si>
    <t>The Cruise of the Frolic</t>
  </si>
  <si>
    <t>Adventure and adventurers -- Juvenile fiction; Conduct of life -- Juvenile fiction; Courtship -- Juvenile fiction; Mediterranean Region -- Description and travel -- Juvenile fiction; Natural history -- Juvenile fiction; Pirates -- Juvenile fiction; Sailors -- Juvenile fiction; Seafaring life -- Juvenile fiction; Voyages and travels -- Juvenile fiction; Yachts -- Juvenile fiction; Youth -- Conduct of life -- Juvenile fiction</t>
  </si>
  <si>
    <t>Antony Waymouth; Or, The Gentlemen Adventurers</t>
  </si>
  <si>
    <t>Adventure and adventurers -- Juvenile fiction; Conduct of life -- Juvenile fiction; Courtship -- Juvenile fiction; Great Britain -- History, Naval -- Elizabeth, 1558-1603 -- Juvenile fiction; Sailors -- Juvenile fiction; Ships -- Juvenile fiction; Voyages around the world -- Juvenile fiction; Young men -- Conduct of life -- Juvenile fiction</t>
  </si>
  <si>
    <t>John Marchmont's Legacy, Volume 3 (of 3)</t>
  </si>
  <si>
    <t>The Blood of Rachel, a Dramatization of Esther, and Other Poems</t>
  </si>
  <si>
    <t>Noe, Cotton</t>
  </si>
  <si>
    <t>Who?</t>
  </si>
  <si>
    <t>Kent, Elizabeth</t>
  </si>
  <si>
    <t>Brother Against Brother; Or, The War on the Border</t>
  </si>
  <si>
    <t>The Cathedrals of Southern France</t>
  </si>
  <si>
    <t>Paholaiselle luvattu</t>
  </si>
  <si>
    <t>L'Illustration, No. 3251, 17 Juin 1905</t>
  </si>
  <si>
    <t>Withered Leaves: A Novel. Vol. 3 (of 3)</t>
  </si>
  <si>
    <t>Asbeïn: From the Life of a Virtuoso</t>
  </si>
  <si>
    <t>Myra's Well: A Tale of All-Hallow-E'en</t>
  </si>
  <si>
    <t>Dawson, George Francis</t>
  </si>
  <si>
    <t>A Charming Fellow, Volume II</t>
  </si>
  <si>
    <t>Histoire anecdotique de l'Ancien Théâtre en France, Tome Premier: Théâtre-Français, Opéra, Opéra-Comique, Théâtre-Italien, Vaudeville, Théâtres forains, etc...</t>
  </si>
  <si>
    <t>Ο Πεντάρφανος</t>
  </si>
  <si>
    <t>Le Bossu: Aventures de Cape et d'Épée. Volume 6</t>
  </si>
  <si>
    <t>Overshadowed: A Novel</t>
  </si>
  <si>
    <t>Yankee Ships and Yankee Sailors: Tales of 1812</t>
  </si>
  <si>
    <t>United States -- History -- War of 1812 -- Naval operations -- Juvenile fiction</t>
  </si>
  <si>
    <t>Army Boys in France; or, From Training Camp to Trenches</t>
  </si>
  <si>
    <t>The City of the Mormons; or, Three Days at Nauvoo, in 1842</t>
  </si>
  <si>
    <t>Caswall, Henry</t>
  </si>
  <si>
    <t>Latter Day Saints -- Illinois; Nauvoo (Ill.)</t>
  </si>
  <si>
    <t>The Dispatch-Riders: The Adventures of Two British Motor-cyclists in the Great War</t>
  </si>
  <si>
    <t>Adventure stories; Motorcycles -- Juvenile fiction; World War, 1914-1918 -- Juvenile fiction</t>
  </si>
  <si>
    <t>Our Army at the Front</t>
  </si>
  <si>
    <t>The Blind Beggar of Jericho</t>
  </si>
  <si>
    <t>The Sirdar's Oath: A Tale of the North-West Frontier</t>
  </si>
  <si>
    <t>An American</t>
  </si>
  <si>
    <t>Gue, Belle Willey</t>
  </si>
  <si>
    <t>Americans -- Cuba -- Fiction; Spanish-American War, 1898 -- Fiction</t>
  </si>
  <si>
    <t>Archipel</t>
  </si>
  <si>
    <t>French essays; Short stories, French</t>
  </si>
  <si>
    <t>Richard Galbraith, Mariner; Or, Life among the Kaffirs</t>
  </si>
  <si>
    <t>Phillips, E. W. (Emma Watts)</t>
  </si>
  <si>
    <t>The Story of the Toys</t>
  </si>
  <si>
    <t>Dodge, Mary Harris Toy</t>
  </si>
  <si>
    <t>Osler family; Toy family</t>
  </si>
  <si>
    <t>Some Famous Problems of the Theory of Numbers and in Particular Waring's Problem: An Inaugural Lecture delivered before the University of Oxford</t>
  </si>
  <si>
    <t>Journal of Dr. Elias Cornelius, a Revolutionary Surgeon</t>
  </si>
  <si>
    <t>Cornelius, Elias</t>
  </si>
  <si>
    <t>Cornelius, Elias, 1758-1823; United States -- History -- Revolution, 1775-1783 -- Prisoners and prisons -- Personal narratives</t>
  </si>
  <si>
    <t>Insurrections et guerre des barricades dans les grandes villes: par le général de brigade Roguet</t>
  </si>
  <si>
    <t>Roguet, Christophe-Michel, comte</t>
  </si>
  <si>
    <t>Riots</t>
  </si>
  <si>
    <t>Browsing: Crime/Mystery; Browsing: History - Warfare; Browsing: Politics; FR Guerres</t>
  </si>
  <si>
    <t>Grabbes doppeltes Gesicht</t>
  </si>
  <si>
    <t>George, Manfred</t>
  </si>
  <si>
    <t>Grabbe, Christian Dietrich, 1801-1836</t>
  </si>
  <si>
    <t>Coelebs: The Love Story of a Bachelor</t>
  </si>
  <si>
    <t>Bachelors -- Fiction; England -- Social life and customs -- 20th century -- Fiction; Love stories</t>
  </si>
  <si>
    <t>Tiny Luttrell</t>
  </si>
  <si>
    <t>Australians -- England -- Fiction; Mate selection -- Fiction; Young women -- Fiction</t>
  </si>
  <si>
    <t>The World Turned Upside Down</t>
  </si>
  <si>
    <t>Children's poetry; Children's stories; Wit and humor, Juvenile</t>
  </si>
  <si>
    <t>Watt's Songs Against Evil</t>
  </si>
  <si>
    <t>The Fight for Constantinople: A Story of the Gallipoli Peninsula</t>
  </si>
  <si>
    <t>Adventure stories; Great Britain. Royal Navy -- Juvenile fiction; World War, 1914-1918 -- Juvenile fiction</t>
  </si>
  <si>
    <t>Birket Foster, R.W.S.: Sixteen examples in colour of the artist's work</t>
  </si>
  <si>
    <t>Cundall, H. M. (Herbert Minton)</t>
  </si>
  <si>
    <t>Foster, Myles Birket, 1825-1899</t>
  </si>
  <si>
    <t>Beethoven: A Memoir (2nd Ed.)</t>
  </si>
  <si>
    <t>Graeme, Elliott</t>
  </si>
  <si>
    <t>Mémoires pour servir à l'Histoire de France sous Napoléon, Tome 1/2: écrits à Sainte-Hélène par les généraux qui ont partagé sa captivité</t>
  </si>
  <si>
    <t>Histoire de l'hérésie des Albigeois, et de la sainte guerre entreprise contre eux  de l'an 1203 à  l'an 1218</t>
  </si>
  <si>
    <t>Petrus, Sarnensis</t>
  </si>
  <si>
    <t>Albigenses -- Sources; Christian heresies -- France -- Languedoc -- History -- Middle Ages, 600-1500 -- Sources; France -- History -- Philip II Augustus, 1180-1223; Theology -- Early works to 1800</t>
  </si>
  <si>
    <t>Browsing: History - Medieval/The Middle Ages; Browsing: Philosophy &amp; Ethics; Browsing: Religion/Spirituality/Paranormal; FR Histoire</t>
  </si>
  <si>
    <t>Lincoln's Use of the Bible</t>
  </si>
  <si>
    <t>Jackson, S. Trevena</t>
  </si>
  <si>
    <t>Lincoln, Abraham, 1809-1865 -- Literary art; Lincoln, Abraham, 1809-1865 -- Religion</t>
  </si>
  <si>
    <t>L'Illustration, No. 3665, 24 Mai 1913</t>
  </si>
  <si>
    <t>Arnoldiana, ou Sophie Arnould et ses contemporaines;: recueil choisi d'Anecdotes piquantes, de Réparties et de bons Mots de Mlle Arnould précédé d'une notice sur sa vie précédé d'une Notice sur sa Vie et sur l'Académie impériale de Musique.</t>
  </si>
  <si>
    <t>Arnould, Sophie</t>
  </si>
  <si>
    <t>Arnould, Sophie, 1740-1802</t>
  </si>
  <si>
    <t>Browsing: Biographies; Browsing: Music; Browsing: Performing Arts/Film; FR Biographie, Mémoires, Journal intime, Correspondance</t>
  </si>
  <si>
    <t>Notes and Queries, Vol. IV, Number 111, December 13, 1851: A Medium of Inter-communication for Literary Men, Artists, Antiquaries, Genealogists, etc.</t>
  </si>
  <si>
    <t>Mariquita: A Novel</t>
  </si>
  <si>
    <t>Ayscough, John</t>
  </si>
  <si>
    <t>Catholics -- United States -- Fiction; Fathers and daughters -- Fiction; Nuns -- Fiction; West (U.S.) -- Fiction; Young women -- Fiction</t>
  </si>
  <si>
    <t>The Little Washingtons' Travels</t>
  </si>
  <si>
    <t>Children -- Juvenile fiction; Families -- Juvenile fiction; New York (N.Y.) -- Description and travel -- Juvenile fiction; Philadelphia (Pa.) -- Description and travel -- Juvenile fiction; Voyages and travels -- Juvenile fiction; Washington, George, 1732-1799 -- Juvenile literature</t>
  </si>
  <si>
    <t>A Holiday in Bed, and Other Sketches</t>
  </si>
  <si>
    <t>Essays; Great Britain -- Social life and customs -- 19th century -- Fiction</t>
  </si>
  <si>
    <t>Mortomley's Estate: A Novel. Vol. 3 (of 3)</t>
  </si>
  <si>
    <t>American grape training : $b An account of the leading forms now in use of training the American grapes</t>
  </si>
  <si>
    <t>Viticulture -- United States</t>
  </si>
  <si>
    <t>An Explanatory Discourse by Tan Chet-qua of Quang-chew-fu, Gent.</t>
  </si>
  <si>
    <t>Chambers, William, Sir</t>
  </si>
  <si>
    <t>Gardens, Chinese -- Early works to 1800; Gardens, English -- Early works to 1800</t>
  </si>
  <si>
    <t>Browsing: History - General; Browsing: Nature/Gardening/Animals; Browsing: Science - Earth/Agricultural/Farming</t>
  </si>
  <si>
    <t>L'Illustration, No. 0041, 9 Décembre 1843</t>
  </si>
  <si>
    <t>Punch, or the London Charivari, Vol. 107, October 20, 1894</t>
  </si>
  <si>
    <t>Ο Γερμανικός Φιλελληνισμός</t>
  </si>
  <si>
    <t>Greece -- History -- War of Independence, 1821-1829 -- Participation, German; Philhellenism -- Germany</t>
  </si>
  <si>
    <t>The Further Adventures of Mr. Verdant Green, an Oxford Under-Graduate: Being a Continuation of "The Adventures of Mr. Verdant Green, an Oxford Freshman"</t>
  </si>
  <si>
    <t>The Rest Hollow Mystery</t>
  </si>
  <si>
    <t>Porter, Rebecca N. (Rebecca Newman)</t>
  </si>
  <si>
    <t>Amnesiacs -- Fiction; California -- Fiction; Murder -- Fiction; Mystery fiction</t>
  </si>
  <si>
    <t>Master of Men</t>
  </si>
  <si>
    <t>England -- Fiction; Man-woman relationships -- Fiction; Marriage -- Fiction; Political fiction</t>
  </si>
  <si>
    <t>Just Irish</t>
  </si>
  <si>
    <t>Ireland -- Description and travel; Irish wit and humor</t>
  </si>
  <si>
    <t>Browsing: History - European; Browsing: Humour; Browsing: Travel &amp; Geography</t>
  </si>
  <si>
    <t>Die Osternacht. Zweite Abtheilung</t>
  </si>
  <si>
    <t>Schefer, Leopold</t>
  </si>
  <si>
    <t>Floods -- Fiction; Germany -- Fiction</t>
  </si>
  <si>
    <t>The Bee's Bayonet (a Little Honey and a Little Sting): Camouflage in Word Painting</t>
  </si>
  <si>
    <t>Watrous, Edwin Alfred</t>
  </si>
  <si>
    <t>Soliloques sceptiques</t>
  </si>
  <si>
    <t>La Mothe Le Vayer, François de</t>
  </si>
  <si>
    <t>Skepticism</t>
  </si>
  <si>
    <t>Thirty Canadian V.Cs., 23d April 1915 to 30th March 1918</t>
  </si>
  <si>
    <t>Roberts, Theodore Goodridge; Canadian War Records Office; Martin, Stuart, Military Historian; Richards, Robin</t>
  </si>
  <si>
    <t>Victoria Cross; World War, 1914-1918 -- Canada</t>
  </si>
  <si>
    <t>Missing at Marshlands: Arden Blake Mystery Series #3</t>
  </si>
  <si>
    <t>Artists -- Juvenile fiction; Friendship -- Juvenile fiction; Mystery and detective stories; Russians -- United States -- Juvenile fiction; Thieves -- Juvenile fiction; Vacations -- Juvenile fiction; Women college students -- Juvenile fiction; Young women -- Juvenile fiction</t>
  </si>
  <si>
    <t>Browsing: Children &amp; Young Adult Reading; Browsing: Crime/Mystery; Browsing: Literature</t>
  </si>
  <si>
    <t>The School Friends; Or, Nothing New</t>
  </si>
  <si>
    <t>Brothers -- Juvenile fiction; Conduct of life -- Juvenile fiction; Friendship -- Juvenile fiction; Islands -- Juvenile fiction; Missionaries -- Juvenile fiction; Seafaring life -- Juvenile fiction; Shipwrecks -- Juvenile fiction; Students -- Juvenile fiction; Voyages and travels -- Juvenile fiction; Youth -- Conduct of life -- Juvenile fiction</t>
  </si>
  <si>
    <t>Gretchen: A Novel</t>
  </si>
  <si>
    <t>Frühling</t>
  </si>
  <si>
    <t>Little Philippe of Belgium</t>
  </si>
  <si>
    <t>Belgium -- Juvenile fiction; Children -- Juvenile fiction</t>
  </si>
  <si>
    <t>The Shriek: A Satirical Burlesque</t>
  </si>
  <si>
    <t>Somerville, Charles</t>
  </si>
  <si>
    <t>Hull, E. M. (Edith Maude). Sheik -- Parodies, imitations, etc.; Satire</t>
  </si>
  <si>
    <t>Desire No More</t>
  </si>
  <si>
    <t>Notes and Queries, Vol. V, Number 126, March 27, 1852: A Medium of Inter-communication for Literary Men, Artists, Antiquaries, Genealogists, etc.</t>
  </si>
  <si>
    <t>The Great American Canals (Volume 2, The Erie Canal)</t>
  </si>
  <si>
    <t>Erie Canal (N.Y.)</t>
  </si>
  <si>
    <t>Admiral Jellicoe</t>
  </si>
  <si>
    <t>Jellicoe, John Rushworth, 1859-1935</t>
  </si>
  <si>
    <t>Mr. Jacobs: A Tale of the Drummer, the Reporter, and the Prestidigitateur</t>
  </si>
  <si>
    <t>Crawford, F. Marion (Francis Marion), 1854-1909. Mr. Isaacs -- Parodies, imitations, etc.</t>
  </si>
  <si>
    <t>Notes and Queries, Vol. V, Number 132, May 8, 1852: A Medium of Inter-communication for Literary Men, Artists, Antiquaries, Genealogists, etc.</t>
  </si>
  <si>
    <t>Addison</t>
  </si>
  <si>
    <t>Courthope, William John</t>
  </si>
  <si>
    <t>Addison, Joseph, 1672-1719; Authors, English -- 18th century -- Biography</t>
  </si>
  <si>
    <t>Rubens, Peter Paul, 1577-1640</t>
  </si>
  <si>
    <t>John Marvel, Assistant</t>
  </si>
  <si>
    <t>Madame de Longueville: La Jeunesse de Madame de Longueville</t>
  </si>
  <si>
    <t>France -- Court and courtiers; France -- History -- Louis XIV, 1643-1715; Longueville, Anne Geneviève de Bourbon-Condé, duchesse de, 1619-1679</t>
  </si>
  <si>
    <t>"The Debatable Land": A Novel</t>
  </si>
  <si>
    <t>Pabo, the Priest: A Novel</t>
  </si>
  <si>
    <t>Great Britain -- History -- Henry I, 1100-1135 -- Fiction; Priests -- Fiction; Wales -- Fiction</t>
  </si>
  <si>
    <t>A cup of sweets, that can never cloy: or, delightful tales for good children</t>
  </si>
  <si>
    <t>Sandham, Elizabeth; Semple, Elizabeth, active 1804-1816</t>
  </si>
  <si>
    <t>The World Before Them: A Novel. Volume 1 (of 3)</t>
  </si>
  <si>
    <t>On the Red Chalk of England</t>
  </si>
  <si>
    <t>Wiltshire, Thomas</t>
  </si>
  <si>
    <t>Geology -- Great Britain; Geology, Stratigraphic -- Cretaceous</t>
  </si>
  <si>
    <t>Dissertation on the Progress of the Fine Arts</t>
  </si>
  <si>
    <t>Scott, John Robert</t>
  </si>
  <si>
    <t>Aesthetics; Art; Art and society -- Greece; Art patronage -- Great Britain; Art patronage -- Greece; Arts, British; Arts, Greek</t>
  </si>
  <si>
    <t>Punch, or the London Charivari, January 5th, 1895</t>
  </si>
  <si>
    <t>Scenic Mount Lowe and Its Wonderful Railway</t>
  </si>
  <si>
    <t>California -- Description and travel; California, Southern -- Description and travel; Lowe, Mount (Los Angeles County, Calif.) -- Description and travel; Mount Lowe Railway</t>
  </si>
  <si>
    <t>San Francisco and the Nicaragua Canal</t>
  </si>
  <si>
    <t>Merry, William L. (William Lawrence)</t>
  </si>
  <si>
    <t>Nicaragua Canal (Nicaragua)</t>
  </si>
  <si>
    <t>The Mother's Nursery Songs</t>
  </si>
  <si>
    <t>Hastings, Thomas</t>
  </si>
  <si>
    <t>Gauss, ein Umriss seines Lebens und Wirkens</t>
  </si>
  <si>
    <t>Winnecke, Friedrich August Theodor</t>
  </si>
  <si>
    <t>Gauss, Carl Friedrich, 1777-1855</t>
  </si>
  <si>
    <t>Fromentin</t>
  </si>
  <si>
    <t>Beaume, Georges</t>
  </si>
  <si>
    <t>Fromentin, Eugène, 1820-1876</t>
  </si>
  <si>
    <t>The Career of Claudia</t>
  </si>
  <si>
    <t>England -- Social life and customs -- 19th century -- Fiction; Feminists -- Fiction; Man-woman relationships -- Fiction; Young women -- Fiction</t>
  </si>
  <si>
    <t>Antonio Canova (1757-1822), e l'arte de' suoi tempi: La vita italiana durante la Rivoluzione francese e l'Impero</t>
  </si>
  <si>
    <t>Venturi, Adolfo</t>
  </si>
  <si>
    <t>The Protection of Fresh-Water Mussels</t>
  </si>
  <si>
    <t>Coker, R. E. (Robert Ervin)</t>
  </si>
  <si>
    <t>Fishery law and legislation -- United States; Freshwater mussels</t>
  </si>
  <si>
    <t>Browsing: Environmental Issues; Browsing: Law &amp; Criminology; Browsing: Science - General</t>
  </si>
  <si>
    <t>The Epic of Saul</t>
  </si>
  <si>
    <t>Paul, the Apostle, Saint -- Poetry</t>
  </si>
  <si>
    <t>Little Playfellows:: Sugar Plum Series</t>
  </si>
  <si>
    <t>Secrets of the Andes</t>
  </si>
  <si>
    <t>Adventure stories; Andes -- Juvenile fiction</t>
  </si>
  <si>
    <t>Adventures in the Moon, and Other Worlds</t>
  </si>
  <si>
    <t>Russell, John Russell, Earl</t>
  </si>
  <si>
    <t>Browsing: Culture/Civilization/Society; Browsing: Science-Fiction &amp; Fantasy; Browsing: Sociology</t>
  </si>
  <si>
    <t>The Quiver, Annual Volume 10/1899</t>
  </si>
  <si>
    <t>Browsing: Culture/Civilization/Society; Browsing: Encyclopedias/Dictionaries/Reference; Browsing: Religion/Spirituality/Paranormal</t>
  </si>
  <si>
    <t>Willis's Current Notes, No. 13, January 1852</t>
  </si>
  <si>
    <t>Die Hessen und die andern deutschen Hilfstruppen im Kriege gross-britanniens gegen Amerika, 1776-1783</t>
  </si>
  <si>
    <t>Schwarz-Weiß-Rot: Grotesken</t>
  </si>
  <si>
    <t>Mynona</t>
  </si>
  <si>
    <t>Goethe, Johann Wolfgang von, 1749-1832 -- Miscellanea</t>
  </si>
  <si>
    <t>The Potter and the Clay</t>
  </si>
  <si>
    <t>Church of England -- Sermons; Sermons, English -- 20th century; World War, 1914-1918 -- Sermons</t>
  </si>
  <si>
    <t>Classical Enigmas, Adapted to Every Month in the Year: Composed from the English and Roman Histories, Heathen Mythology and Names of Famous Writers: Meant to Amuse Youths of All Ages, and at the Same Time Exert Their Memories, by Calling to Mind What They Have Read at Different Times</t>
  </si>
  <si>
    <t>Ritson, Mrs. (Anne)</t>
  </si>
  <si>
    <t>Riddles; Zodiac -- Poetry</t>
  </si>
  <si>
    <t>L'Illustration, No. 1605, 29 novembre 1873</t>
  </si>
  <si>
    <t>Blackwood's Edinburgh Magazine, Vol. 60, No. 374, December, 1846</t>
  </si>
  <si>
    <t>The Bachelor's Own Book: Being Twenty-Four Passages in the Life of Mr. Lambkin, (Gent.)</t>
  </si>
  <si>
    <t>Making a Poultry House</t>
  </si>
  <si>
    <t>Conover, Mary Roberts</t>
  </si>
  <si>
    <t>Poultry -- Housing</t>
  </si>
  <si>
    <t>Der Selbstarzt bei äußeren Verletzungen und Entzündungen aller Art: Oder, das Geheimniß, durch Franzbranntwein und Salz alle Verwundungen, Lähmungen, offene Wunden, Brand, Krebsschäden, Zahnweh, Kolik, Rose, sowie überhaupt alle äußern und innern Entzündungen ohne Hülfe des Arztes zu heilen.</t>
  </si>
  <si>
    <t>Lee, William</t>
  </si>
  <si>
    <t>Alcohol -- Therapeutic use; Brandy -- Therapeutic use; Medicine, Popular; Salt -- Therapeutic use</t>
  </si>
  <si>
    <t>Siam: Its Government, Manners, Customs, &amp;c.</t>
  </si>
  <si>
    <t>McDonald, N. A. (Noah A.)</t>
  </si>
  <si>
    <t>Americans -- Thailand; Thailand -- Description and travel; Thailand -- History -- 1782-1945; Thailand -- Social life and customs</t>
  </si>
  <si>
    <t>Komödiantinnen: Roman</t>
  </si>
  <si>
    <t>Bloem, Walter</t>
  </si>
  <si>
    <t>Kuvauksia ruotsalaisesta talonpojan kodista</t>
  </si>
  <si>
    <t>Histoire de la Monarchie de Juillet (Volume 7 / 7)</t>
  </si>
  <si>
    <t>The World on Wheels, and Other Sketches</t>
  </si>
  <si>
    <t>Taylor, Benjamin F. (Benjamin Franklin)</t>
  </si>
  <si>
    <t>Travel -- Anecdotes, facetiae, satire, etc.</t>
  </si>
  <si>
    <t>Daisy's Work: The Third Commandment</t>
  </si>
  <si>
    <t>Benevolence -- Juvenile fiction; Christian life -- Juvenile fiction; Friendship -- Juvenile fiction; Missing children -- Juvenile fiction; Swearing -- Juvenile fiction; Ten commandments -- Juvenile fiction; Ten commandments -- Name of God -- Juvenile fiction</t>
  </si>
  <si>
    <t>Colin Clink, Volume 2 (of 3)</t>
  </si>
  <si>
    <t>Jälkipoimintoja 1: Volmari</t>
  </si>
  <si>
    <t>Stray Pebbles from the Shores of Thought</t>
  </si>
  <si>
    <t>Gould, Elizabeth Porter</t>
  </si>
  <si>
    <t>Whitman, Walt, 1819-1892</t>
  </si>
  <si>
    <t>Hallimajan nuoret: Kuvaus nykyajalta</t>
  </si>
  <si>
    <t>Peregrine in France: A Lounger's Journal, in Familiar Letters to His Friend</t>
  </si>
  <si>
    <t>Bromet, William</t>
  </si>
  <si>
    <t>Sota ja rauha II</t>
  </si>
  <si>
    <t>Harper's Young People, April 12, 1881: An Illustrated Weekly</t>
  </si>
  <si>
    <t>Artists and Arabs; Or, Sketching in Sunshine</t>
  </si>
  <si>
    <t>Dorothy Dixon Solves the Conway Case</t>
  </si>
  <si>
    <t>Books -- Juvenile fiction; Gangsters -- Juvenile fiction; Mystery and detective stories; New Canaan (Conn.) -- Juvenile fiction; Women air pilots -- Juvenile fiction; Women detectives -- Juvenile fiction</t>
  </si>
  <si>
    <t>Little Pilgrimages Among the Men Who Have Written Famous Books</t>
  </si>
  <si>
    <t>Magyarország története. Az ifjuság használatára</t>
  </si>
  <si>
    <t>Peregriny, Elek</t>
  </si>
  <si>
    <t>Les belles-de-nuit; ou, les anges de la famille. tome 5</t>
  </si>
  <si>
    <t>Punch, or the London Charivari, Volume 107, October 6, 1894</t>
  </si>
  <si>
    <t>Tamaris</t>
  </si>
  <si>
    <t>Our Young Aeroplane Scouts in Russia; or, Lost on the Frozen Steppes</t>
  </si>
  <si>
    <t>Charities and the Commons: The Pittsburgh Survey, Part II. The Place and Its Social Forces</t>
  </si>
  <si>
    <t>Civic improvement -- Pennsylvania -- Pittsburgh; Pittsburgh (Pa.) -- Social conditions; Social surveys -- Pennsylvania -- Pittsburgh; Working class -- Pennsylvania -- Pittsburgh</t>
  </si>
  <si>
    <t>Rejtelmek (2. kötet)</t>
  </si>
  <si>
    <t>The Pastor's Fire-side Vol. 3 (of 4)</t>
  </si>
  <si>
    <t>Chronique du crime et de l'innocence, tome 1/8: Recueil des événements les plus tragiques;...</t>
  </si>
  <si>
    <t>Scientific American, September 29, 1883 Supplement. No. 404</t>
  </si>
  <si>
    <t>Il duca d'Atene</t>
  </si>
  <si>
    <t>Gualtieri di Brienne, duca di Atene, -1356 -- Fiction</t>
  </si>
  <si>
    <t>Albina, das Blumenmädchen</t>
  </si>
  <si>
    <t>Reinhold, Caroline</t>
  </si>
  <si>
    <t>Chambers's Journal of Popular Literature, Science, and Art, No. 693: April 7, 1877</t>
  </si>
  <si>
    <t>Browsing: Encyclopedias/Dictionaries/Reference; Browsing: History - General; Browsing: Journalism/Media/Writing; Chambers's Edinburgh Journal</t>
  </si>
  <si>
    <t>Why We Punctuate; or, Reason Versus Rule in the Use of Marks</t>
  </si>
  <si>
    <t>Klein, William Livingston</t>
  </si>
  <si>
    <t>Geschichte von England seit der Thronbesteigung Jakob's des Zweiten. Neunter Band: enthaltend Kapitel 17 und 18.</t>
  </si>
  <si>
    <t>The Popular Science Monthly, July, 1900: Vol. 57, May, 1900 to October, 1900</t>
  </si>
  <si>
    <t>The New York Obelisk: Cleopatra's Needle: With a Preliminary Sketch of the History, Erection, Uses, and Signification of Obelisks</t>
  </si>
  <si>
    <t>Moldenke, Charles E.</t>
  </si>
  <si>
    <t>Cleopatra's Needle (New York, N.Y.); Inscriptions, Egyptian</t>
  </si>
  <si>
    <t>The New Glutton or Epicure</t>
  </si>
  <si>
    <t>Légendes démocratiques du Nord</t>
  </si>
  <si>
    <t>Europe, Eastern -- History; Kościuszko, Tadeusz, 1746-1817; Romania -- History; Russia -- Politics and government -- 1801-1825</t>
  </si>
  <si>
    <t>Ett land i kamp: Dikter</t>
  </si>
  <si>
    <t>Hemmer, Jarl</t>
  </si>
  <si>
    <t>Finland -- History -- Civil War, 1918 -- Poetry</t>
  </si>
  <si>
    <t>A Lady of Rome</t>
  </si>
  <si>
    <t>Man-woman relationships -- Fiction; Rome (Italy) -- Social life and customs -- Fiction</t>
  </si>
  <si>
    <t>Testamentti y.m. kertomuksia</t>
  </si>
  <si>
    <t>Viaggi di Ali Bey el-Abbassi in Africa ed in Asia, v. 2</t>
  </si>
  <si>
    <t>Transatlantische Reiseskizzen und Christophorus Bärenhäuter. Zweites Bändchen.</t>
  </si>
  <si>
    <t>The Epic of Paul</t>
  </si>
  <si>
    <t>The War; "Stonewall" Jackson, His Campaigns and Battles, the Regiment as I Saw Them</t>
  </si>
  <si>
    <t>Wood, James H. (James Harvey)</t>
  </si>
  <si>
    <t>Confederate States of America. Army. Virginia Infantry Regiment, 37th; United States -- History -- Civil War, 1861-1865 -- Personal narratives, Confederate</t>
  </si>
  <si>
    <t>Il Professore Romualdo</t>
  </si>
  <si>
    <t>The Border Boys on the Trail</t>
  </si>
  <si>
    <t>Southwest, New -- Juvenile fiction</t>
  </si>
  <si>
    <t>Elias Lönnrots svenska skrifter. 1. Uppsatser och översättningar</t>
  </si>
  <si>
    <t>Finnish language; Folklore -- Finland; Lönnrot, Elias, 1802-1884 -- Correspondence; Philologists -- Finland -- Correspondence</t>
  </si>
  <si>
    <t>Browsing: Culture/Civilization/Society; Browsing: History - European; Browsing: Language &amp; Communication; Browsing: Literature</t>
  </si>
  <si>
    <t>Herra Oblomov: Romaani maaorjuuden ajoilta</t>
  </si>
  <si>
    <t>The Growth of a Crystal: Being the eighteenth Robert Boyle lecture</t>
  </si>
  <si>
    <t>Miers, Henry Alex</t>
  </si>
  <si>
    <t>Stephen H. Branch's Alligator, Vol. 1 no. 03, May 8, 1858</t>
  </si>
  <si>
    <t>The Bird Hospital</t>
  </si>
  <si>
    <t>Bascom, Caroline Crowninshield</t>
  </si>
  <si>
    <t>Animal welfare -- Juvenile literature; Birds -- Anecdotes -- Juvenile literature; Birds -- Behavior -- Juvenile literature; Cage birds -- Juvenile literature; Children -- Conduct of life -- Juvenile literature; Conduct of life -- Juvenile literature; Pets -- Juvenile literature</t>
  </si>
  <si>
    <t>The Boy Scouts in the Saddle</t>
  </si>
  <si>
    <t>Boy Scouts of America -- Juvenile fiction; Horsemanship -- Juvenile fiction; Mystery and detective stories</t>
  </si>
  <si>
    <t>Beadle's Dime National Speaker, Embodying Gems of Oratory and Wit, Particularly Adapted to American Schools and Firesides: Speaker Series Number 2, Revised and Enlarged Edition</t>
  </si>
  <si>
    <t>Days Before history</t>
  </si>
  <si>
    <t>Hall, H. R. (Harry Reginald)</t>
  </si>
  <si>
    <t>Prehistoric peoples -- Juvenile literature</t>
  </si>
  <si>
    <t>Les derniers paysans - Tome 1</t>
  </si>
  <si>
    <t>Nerone: commedia in cinque atti ed in versi, con prologo e note storiche</t>
  </si>
  <si>
    <t>Cossa, Pietro</t>
  </si>
  <si>
    <t>Harper's Young People, October 4, 1881: An Illustrated Weekly</t>
  </si>
  <si>
    <t>Os Cataventos</t>
  </si>
  <si>
    <t>Rocha Peixoto</t>
  </si>
  <si>
    <t>Weather -- Folklore; Weather vanes -- Portugal</t>
  </si>
  <si>
    <t>Cours familier de Littérature - Volume 26</t>
  </si>
  <si>
    <t>The Mentor: The Virgin Islands of the United States of America, Vol. 6, Num. 13, Serial No. 161, August 15, 1918</t>
  </si>
  <si>
    <t>Newman, E. M. (Edward Manuel)</t>
  </si>
  <si>
    <t>United States Virgin Islands -- Description and travel</t>
  </si>
  <si>
    <t>Browsing: History - American; Browsing: Travel &amp; Geography; The Mentor</t>
  </si>
  <si>
    <t>The Mentor: Guynemer, The Wingèd Sword of France, Vol. 6, Num. 18, Serial No. 166, November 1, 1918</t>
  </si>
  <si>
    <t>Cook, Howard W. (Howard Willard)</t>
  </si>
  <si>
    <t>Guynemer, Georges, 1894-1917; World War, 1914-1918 -- Aerial operations</t>
  </si>
  <si>
    <t>Browsing: History - General; Browsing: History - Warfare; The Mentor</t>
  </si>
  <si>
    <t>General Nelson's Scout</t>
  </si>
  <si>
    <t>Courage -- Juvenile fiction; Fathers and sons -- Juvenile fiction; Generals -- Juvenile fiction; Kentucky -- Juvenile fiction; Nelson, William, 1824-1862 -- Juvenile fiction; Soldiers -- Juvenile fiction; United States -- History -- Civil War, 1861-1865 -- Juvenile fiction; War -- Juvenile fiction; Youth and death -- Juvenile fiction</t>
  </si>
  <si>
    <t>Ei ole aikaa: Komedia kolmessa näytöksessä</t>
  </si>
  <si>
    <t>Suomen herännäisyyden historia XIX:llä vuosisadalla II. 1836-1844</t>
  </si>
  <si>
    <t>Finland -- Church history</t>
  </si>
  <si>
    <t>The Young Deliverers of Pleasant Cove</t>
  </si>
  <si>
    <t>Adventure stories; Children -- Conduct of life -- Juvenile fiction; Conduct of life -- Juvenile fiction; Seafaring life -- Juvenile fiction; Ship captains -- Juvenile fiction; Slavery -- Juvenile fiction; Young men -- Juvenile fiction</t>
  </si>
  <si>
    <t>Aura: 5-näytöksinen näytelmä</t>
  </si>
  <si>
    <t>Kolme matkaa Afrikassa: Henry M. Stanleyn nuoruus ja ensimmäiset tutkimusmatkat Afrikan sisämaissa</t>
  </si>
  <si>
    <t>Lagus, F. H. B.</t>
  </si>
  <si>
    <t>The River Motor Boat Boys on the Colorado; Or, The Clue in the Rocks</t>
  </si>
  <si>
    <t>Boats and boating -- Juvenile fiction; Colorado River (Colo.-Mexico) -- Juvenile fiction; Motorboats -- Juvenile fiction</t>
  </si>
  <si>
    <t>Harmaan karhun elämäntarina</t>
  </si>
  <si>
    <t>Muoto- ja muistikuvia II</t>
  </si>
  <si>
    <t>Finland -- Civilization; Finland -- Intellectual life</t>
  </si>
  <si>
    <t>The Girl's Own Paper, Vol. XX, No. 985, November 12, 1898</t>
  </si>
  <si>
    <t>Istoria civile del Regno di Napoli, v. 9</t>
  </si>
  <si>
    <t>The Planet Mappers</t>
  </si>
  <si>
    <t>Families -- Juvenile fiction; Science fiction; Space flight -- Juvenile fiction; Space pirates -- Juvenile fiction</t>
  </si>
  <si>
    <t>Muistelmia vuosien 1808-1809 sodasta: Kansan suusta kokoillut</t>
  </si>
  <si>
    <t>Castrén, Kaarle Alfred</t>
  </si>
  <si>
    <t>Finland -- History -- Russian Conquest, 1808-1809</t>
  </si>
  <si>
    <t>Salliman oikkuja</t>
  </si>
  <si>
    <t>Parittomat: Huvinäytelmä yhdessä näytöksessä</t>
  </si>
  <si>
    <t>Chambers's Journal of Popular Literature, Science, and Art, No. 723: November 3, 1877</t>
  </si>
  <si>
    <t>Browsing: Encyclopedias/Dictionaries/Reference; Browsing: History - General; Browsing: Literature; Chambers's Edinburgh Journal</t>
  </si>
  <si>
    <t>The Great Oakdale Mystery</t>
  </si>
  <si>
    <t>Bank robberies -- Juvenile fiction; Mystery and detective stories</t>
  </si>
  <si>
    <t>Bimmie Says</t>
  </si>
  <si>
    <t>Diary fiction; Science fiction; Short stories; Spouses -- Fiction</t>
  </si>
  <si>
    <t>Mitä on jumalanpalvelus?</t>
  </si>
  <si>
    <t>Not Fit for Children</t>
  </si>
  <si>
    <t>Extraterrestrial beings -- Fiction; Human-alien encounters -- Fiction; Science fiction; Short stories; Telepathy -- Fiction</t>
  </si>
  <si>
    <t>Education of a Martian</t>
  </si>
  <si>
    <t>Sweet Tooth</t>
  </si>
  <si>
    <t>Automobiles -- Fiction; Extraterrestrial beings -- Fiction; Human-alien encounters -- Fiction; Journalists -- Fiction; Science fiction; Short stories</t>
  </si>
  <si>
    <t>Passamaquoddy Texts</t>
  </si>
  <si>
    <t>Passamaquoddy Indians -- Folklore; Passamaquoddy language -- Texts</t>
  </si>
  <si>
    <t>Madeleine, jeune femme</t>
  </si>
  <si>
    <t>The National Geographic Magazine, Vol. II., No. 2, May, 1890</t>
  </si>
  <si>
    <t>Hunt the Hunter</t>
  </si>
  <si>
    <t>Hunting stories; Science fiction; Short stories</t>
  </si>
  <si>
    <t>Flying Machines Today</t>
  </si>
  <si>
    <t>Ennis, William D. (William Duane)</t>
  </si>
  <si>
    <t>Descriptive Pamphlet of the Richmond Mill Furnishing Works: All sizes of mill stones and complete grinding and bolting combined husk or portable flouring mills, portable corn and feed mills; smut and separating machines; zigzag and oat separators, dustless separators, warehouse separators, water wheels; mill shafting; pulleys; spur and bevel, iron and core, gearing....</t>
  </si>
  <si>
    <t>Richmond Mill Furnishing Works</t>
  </si>
  <si>
    <t>Flour industry -- Equipment and supplies -- Catalogs; Milling machinery -- Catalogs; Mills and mill-work -- Equipment and supplies -- Catalogs; Nordyke, Marmon &amp; Company -- Catalogs</t>
  </si>
  <si>
    <t>Aloys</t>
  </si>
  <si>
    <t>The Lamps of the Angels</t>
  </si>
  <si>
    <t>Star-Crossed Lover</t>
  </si>
  <si>
    <t>Extraterrestrial beings -- Fiction; Human-alien encounters -- Fiction; Man-woman relationships -- Fiction; Science fiction; Short stories; Spouses -- Fiction</t>
  </si>
  <si>
    <t>Round-and-Round Trip</t>
  </si>
  <si>
    <t>When Santiago Fell; or, The War Adventures of Two Chums</t>
  </si>
  <si>
    <t>Conduct of life -- Juvenile fiction; Courage -- Juvenile fiction; Cuba -- History -- Juvenile fiction; Friendship -- Juvenile fiction; Guerrilla warfare -- Juvenile fiction; Soldiers -- Juvenile fiction; Spanish-American War, 1898 -- Juvenile fiction; United States -- History -- Juvenile fiction; War -- Juvenile fiction; Youth -- Conduct of life -- Juvenile fiction</t>
  </si>
  <si>
    <t>Die naturwissenschaftlichen Grundlagen der Poesie.: Prolegomena einer realistischen Aesthetik</t>
  </si>
  <si>
    <t>Realism in literature</t>
  </si>
  <si>
    <t>Mikkelin kekkerit: Yksinäytöksinen ilveily</t>
  </si>
  <si>
    <t>Niemi, Vihtori</t>
  </si>
  <si>
    <t>Kreuzwege</t>
  </si>
  <si>
    <t>Czech fiction -- Translations into German; Short stories, Czech -- Translations into German</t>
  </si>
  <si>
    <t>Unser täglich Gift: Gedichte</t>
  </si>
  <si>
    <t>Krzyzanowski, Otfried</t>
  </si>
  <si>
    <t>Bob Burton; or, The Young Ranchman of the Missouri</t>
  </si>
  <si>
    <t>Adventure and adventurers -- Juvenile fiction; Bildungsromans; Conduct of life -- Juvenile fiction; Conspiracies -- Juvenile fiction; Extortion -- Juvenile fiction; Families -- Juvenile fiction; Middle West -- Juvenile fiction; Ranches -- Juvenile fiction; Real estate agents -- Juvenile fiction; Success -- Juvenile fiction; Young men -- Conduct of life -- Juvenile fiction</t>
  </si>
  <si>
    <t>Vainottu: Romaani</t>
  </si>
  <si>
    <t>The Story of Our Flag, Colonial and National: With Historical Sketch of the Quakeress Betsy Ross</t>
  </si>
  <si>
    <t>Weaver, Addie Guthrie</t>
  </si>
  <si>
    <t>Flags -- United States; Ross, Betsy, 1752-1836</t>
  </si>
  <si>
    <t>Beethoven: Eine Phantasie</t>
  </si>
  <si>
    <t>Beethoven, Ludwig van, 1770-1827 -- Fiction</t>
  </si>
  <si>
    <t>Vestiges of the supremacy of Mercia in the south of England during the eighth century</t>
  </si>
  <si>
    <t>Kerslake, T. (Thomas)</t>
  </si>
  <si>
    <t>Great Britain -- Antiquities; Great Britain -- History -- Anglo-Saxon period, 449-1066; Mercia (Kingdom) -- History</t>
  </si>
  <si>
    <t>Browsing: History - British; Browsing: History - Medieval/The Middle Ages</t>
  </si>
  <si>
    <t>Le panthéon de poche</t>
  </si>
  <si>
    <t>Véron, Pierre</t>
  </si>
  <si>
    <t>France -- Biography -- Anecdotes; France -- Biography -- Humor</t>
  </si>
  <si>
    <t>Browsing: Biographies; Browsing: Humour; Browsing: Literature; FR Humour; FR Littérature</t>
  </si>
  <si>
    <t>Kalevala näyttämöllä: II sarja (of 3)</t>
  </si>
  <si>
    <t>Väriä ja viivoja: Werner von Heidenstamin, Oscar Levertinin y.m. novelleja</t>
  </si>
  <si>
    <t>Heidenstam, Verner von; Benedictsson, Victoria; Berger, Henning; Blanche, August; Forsslund, Karl-Erik; Hamsun, Knut; Levertin, Oscar; Molin, Pelle; Söderberg, Hjalmar; Strindberg, August</t>
  </si>
  <si>
    <t>Arminell: A Social Romance, Vol. 3</t>
  </si>
  <si>
    <t>Hephaestus, Persephone at Enna, and Sappho in Leucadia</t>
  </si>
  <si>
    <t>La guirlande de Julie: augmentée de documents nouveaux</t>
  </si>
  <si>
    <t>French poetry -- 17th century; Madrigals</t>
  </si>
  <si>
    <t>Archag, the Little Armenian</t>
  </si>
  <si>
    <t>Schnapps, Charles H.</t>
  </si>
  <si>
    <t>Armenia (Republic) -- Social life and customs -- Juvenile literature</t>
  </si>
  <si>
    <t>Traitor and True: A Romance</t>
  </si>
  <si>
    <t>Oppineita naisia: Viisinäytöksinen huvinäytelmä</t>
  </si>
  <si>
    <t>Where the Phph Pebbles Go</t>
  </si>
  <si>
    <t>Maantien varrella: Huvinäytelmä neljässä näytöksessä</t>
  </si>
  <si>
    <t>Hostrup, C. (Christian)</t>
  </si>
  <si>
    <t>The Chronicles of Enguerrand de Monstrelet, Vol. 03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Elämän loppuessa: Romaani</t>
  </si>
  <si>
    <t>Men and Things</t>
  </si>
  <si>
    <t>Atkinson, Henry A.</t>
  </si>
  <si>
    <t>Christian sociology; Labor -- United States; Labor movement -- United States; Working class -- United States</t>
  </si>
  <si>
    <t>When You Giffle...</t>
  </si>
  <si>
    <t>Hannah, Bart (Fictitious character) -- Fiction; Interstellar travel -- Fiction; Psychic ability -- Fiction; Science fiction; Short stories; Space ships -- Fiction</t>
  </si>
  <si>
    <t>Devlin the Barber</t>
  </si>
  <si>
    <t>Suomenkielinen Runollisuus Ruotsinvallan aikana: ynnä Kuvaelmia Suomalaisuuden Historiasta</t>
  </si>
  <si>
    <t>The Mystery of the Fifteen Sounds</t>
  </si>
  <si>
    <t>Detective and mystery stories; Laboratories -- Juvenile fiction</t>
  </si>
  <si>
    <t>Basil and Annette: A Novel</t>
  </si>
  <si>
    <t>English fiction -- 19th century; Impostors and imposture -- Fiction</t>
  </si>
  <si>
    <t>Peace and Reform (1815-1837)</t>
  </si>
  <si>
    <t>Great Britain -- History -- 1800-1837 -- Sources</t>
  </si>
  <si>
    <t>Dave Porter's Return to School; Or, Winning the Medal of Honor</t>
  </si>
  <si>
    <t>Gambling -- Juvenile fiction; Mystery and detective stories; Schools -- Juvenile fiction; Sportsmanship -- Juvenile fiction; Teamwork (Sports) -- Juvenile fiction</t>
  </si>
  <si>
    <t>Browsing: Children &amp; Young Adult Reading; Browsing: Crime/Mystery; Browsing: Fiction; Browsing: Sports/Hobbies/Motoring</t>
  </si>
  <si>
    <t>Frank Nelson in the Forecastle; Or, The Sportman's Club Among the Whalers</t>
  </si>
  <si>
    <t>Adventure stories; Boys -- Societies and clubs -- Juvenile fiction; Brothers -- Juvenile fiction; Conduct of life -- Juvenile fiction; Cousins -- Juvenile fiction; Friendship -- Juvenile fiction; Sailors -- Juvenile fiction; Seafaring life -- Juvenile fiction; Whalers (Persons) -- Juvenile fiction; Whales -- Juvenile fiction; Youth -- Conduct of life -- Juvenile fiction</t>
  </si>
  <si>
    <t>Discursos sobre el arte del dançado: y sus exelencias y primer origen, reprobando las acciones deshonestas</t>
  </si>
  <si>
    <t>Esquivel Navarro, Juan de, active 17th century</t>
  </si>
  <si>
    <t>Kertomuksia I</t>
  </si>
  <si>
    <t>John Black, the Apostle of the Red River: Or, How the Blue Banner Was Unfurled on Manitoba Prairies</t>
  </si>
  <si>
    <t>Black, John, 1818-1882; Missionaries -- Manitoba -- Biography; Presbyterian Church -- Missions -- Manitoba</t>
  </si>
  <si>
    <t>El doncel de don Enrique el doliente, Tomo III (de 4): Historia caballeresca del siglo quince</t>
  </si>
  <si>
    <t>Trip to the West and Texas: comprising a journey of eight thousand miles, through New-York, Michigan, Illinois, Missouri, Louisiana and Texas, in the autumn and winter of 1834-5.</t>
  </si>
  <si>
    <t>Parker, A. A. (Amos Andrew)</t>
  </si>
  <si>
    <t>Frontier and pioneer life -- Mississippi River Valley; Frontier and pioneer life -- Texas; Mississippi River Valley -- Description and travel; Texas -- Description and travel; Texas -- History -- Revolution, 1835-1836</t>
  </si>
  <si>
    <t>In the Desert of Waiting: The Legend of Camel-back Mountain</t>
  </si>
  <si>
    <t>Deserts -- Fiction; Merchants -- Fiction; Muslims -- Fiction; Perseverance (Ethics) -- Fiction; Short stories</t>
  </si>
  <si>
    <t>Mehiläispyytäjä: Kertomus Lännen saloilta</t>
  </si>
  <si>
    <t>American fiction -- Translations into Finnish; Historical fiction; Indians of North America -- Fiction</t>
  </si>
  <si>
    <t>Sissipäällikkö: Kohtauksia ranskalais-saksalaisesta sodasta</t>
  </si>
  <si>
    <t>Vanhuudesta</t>
  </si>
  <si>
    <t>Browsing: Literature; Browsing: Old Age &amp; the Elderly</t>
  </si>
  <si>
    <t>The Younger Sister: A Novel, Vol. II.</t>
  </si>
  <si>
    <t>Graham's Magazine, Vol. XXXVII, No. 3, September 1850</t>
  </si>
  <si>
    <t>A Valiant Ignorance; vol. 2 of 3: A Novel in Three Volumes</t>
  </si>
  <si>
    <t>The Swan of Vilamorta</t>
  </si>
  <si>
    <t>Poets -- Fiction</t>
  </si>
  <si>
    <t>Notes of hospital life from November, 1861, to August, 1863</t>
  </si>
  <si>
    <t>Kuvia työväen kaupungista</t>
  </si>
  <si>
    <t>U.S. Copyright Renewals: Artwork 1960-1964: Catalog of Copyright Entries</t>
  </si>
  <si>
    <t>The Thames: A Sketch-Book</t>
  </si>
  <si>
    <t>Sharpley, R. (Reginald)</t>
  </si>
  <si>
    <t>Thames River (England) -- Pictorial works; Thames Valley (England) -- Pictorial works</t>
  </si>
  <si>
    <t>Boy Scouts at Crater Lake: A Story of Crater Lake National Park and the High Cascades</t>
  </si>
  <si>
    <t>Boy Scouts -- Juvenile fiction; Crater Lake National Park (Or.) -- Juvenile fiction</t>
  </si>
  <si>
    <t>Kuolema: Novelleja</t>
  </si>
  <si>
    <t>Wayward Winifred</t>
  </si>
  <si>
    <t>Sadlier, Anna T. (Anna Theresa)</t>
  </si>
  <si>
    <t>Americans -- Ireland -- Juvenile fiction; Girls -- Juvenile fiction; Irish -- United States -- Juvenile fiction; Mystery fiction</t>
  </si>
  <si>
    <t>Yankee Boys in Japan; Or, The Young Merchants of Yokohama</t>
  </si>
  <si>
    <t>Lewis, Henry Harrison</t>
  </si>
  <si>
    <t>Brothers -- Juvenile fiction; Conduct of life -- Juvenile fiction; Courage -- Juvenile fiction; Friendship -- Juvenile fiction; Japan -- Description and travel -- Juvenile fiction; Japan -- Social life and customs -- Juvenile fiction; Merchants -- Juvenile fiction; National characteristics -- Juvenile fiction; Prisoners -- Juvenile fiction; Revenge -- Juvenile fiction; Yokohama shi (Japan) -- Juvenile fiction; Youth -- Conduct of life -- Juvenile fiction</t>
  </si>
  <si>
    <t>Stephen H. Branch's Alligator, Vol. 1 no. 13, July 17, 1858</t>
  </si>
  <si>
    <t>Historical Record of the Fourteenth, or the King's, Regiment of Light Dragoons: Containing an Account of the Formation of the Regiment and of Its Subsequent Services</t>
  </si>
  <si>
    <t>Great Britain. Army -- History; Great Britain. Army. Regiment of Light Dragoons, 14th</t>
  </si>
  <si>
    <t>Torquemada en el purgatorio</t>
  </si>
  <si>
    <t>The American Missionary — Volume 33, No. 11, November, 1879</t>
  </si>
  <si>
    <t>The Christmas Dream of Little Charles</t>
  </si>
  <si>
    <t>Children's stories; Christmas stories; Dreams -- Juvenile fiction; Santa Claus -- Juvenile fiction</t>
  </si>
  <si>
    <t>Pre-Raphaelite and other Poets</t>
  </si>
  <si>
    <t>English poetry -- 19th century -- History and criticism; Pre-Raphaelitism in literature</t>
  </si>
  <si>
    <t>For the Defence</t>
  </si>
  <si>
    <t>England -- Fiction; Mystery fiction; Trials (Murder) -- Fiction</t>
  </si>
  <si>
    <t>Leven en streven van L. R. Koolemans Beynen</t>
  </si>
  <si>
    <t>Boissevain, Charles</t>
  </si>
  <si>
    <t>Arctic regions -- Discovery and exploration; Explorers -- Netherlands -- Biography; Koolemans Beynen, L. R. (Laurens Reinhart), 1852-1879; Pandora (Ship); Willem Barents (Ship)</t>
  </si>
  <si>
    <t>Erdélyi képek</t>
  </si>
  <si>
    <t>The Irish Penny Journal, Vol. 1 No. 52, June 26, 1841</t>
  </si>
  <si>
    <t>Browsing: Culture/Civilization/Society; Browsing: Encyclopedias/Dictionaries/Reference; Browsing: History - European</t>
  </si>
  <si>
    <t>Historical Record of the Sixth, or Royal First Warwickshire Regiment of Foot: Containing an Account of the Formation of the Regiment in the Year 1674, and of Its Subsequent Services to 1838</t>
  </si>
  <si>
    <t>Great Britain. Army -- History; Great Britain. Army. Infantry. 6th Regiment (Royal 1st Warwickshire)</t>
  </si>
  <si>
    <t>Under Rocking Skies</t>
  </si>
  <si>
    <t>Tooker, L. Frank (Lewis Frank)</t>
  </si>
  <si>
    <t>The Train Boy</t>
  </si>
  <si>
    <t>Bildungsromans; Children -- Conduct of life -- Juvenile fiction; Conduct of life -- Juvenile fiction; Railroad trains -- Juvenile fiction; Siblings -- Juvenile fiction; Street life -- Juvenile fiction; Success -- Juvenile fiction; Swindlers and swindling -- Juvenile fiction; Widows -- Juvenile fiction</t>
  </si>
  <si>
    <t>Lassen Trails: A Brief Guide to the Trails of Lassen Volcanic National Park</t>
  </si>
  <si>
    <t>Matteson, Stephen Halsey</t>
  </si>
  <si>
    <t>Lassen Volcanic National Park (Calif.)</t>
  </si>
  <si>
    <t>Recollections of a Peninsular Veteran</t>
  </si>
  <si>
    <t>Anderson, Joseph Jocelyn</t>
  </si>
  <si>
    <t>Anderson, Joseph Jocelyn, 1790-1877; Great Britain -- History, Military -- 19th century; Norfolk Island -- History; Peninsular War, 1807-1814</t>
  </si>
  <si>
    <t>The Law's Lumber Room (Second Series)</t>
  </si>
  <si>
    <t>Letters from the Raven: Correspondence of L. Hearn with Henry Watkin</t>
  </si>
  <si>
    <t>Authors, American -- 19th century -- Correspondence; Hearn, Lafcadio, 1850-1904 -- Correspondence</t>
  </si>
  <si>
    <t>The Travels and Extraordinary Adventures of Bob the Squirrel</t>
  </si>
  <si>
    <t>Children -- Conduct of life -- Juvenile fiction; Children's accidents -- Juvenile fiction; Conduct of life -- Juvenile fiction; Obedience -- Juvenile fiction; Runaway children -- Juvenile fiction; Siblings -- Juvenile fiction; Squirrels -- Juvenile fiction; Voyages and travels -- Juvenile fiction</t>
  </si>
  <si>
    <t>Life and Confession of Sophia Hamilton: Who was Tried, Condemned and Sentenced to be Hung, at Montreal, L. C. on the 4th of August, 1845, for the Perpetration of the Most Shocking Murders and Daring Robberies Perhaps Recorded in the Annals of Crime</t>
  </si>
  <si>
    <t>Jackson, William H.</t>
  </si>
  <si>
    <t>Canada -- Fiction; Murder -- Fiction</t>
  </si>
  <si>
    <t>Catharine de Bora: Social and Domestic Scenes in the Home of Luther</t>
  </si>
  <si>
    <t>Morris, John G. (John Gottlieb)</t>
  </si>
  <si>
    <t>Luther, Katharina von Bora, 1499-1552; Luther, Martin, 1483-1546</t>
  </si>
  <si>
    <t>Kuvaelmia itä-suomalaisten vanhoista tavoista 5: Kesäaskareet</t>
  </si>
  <si>
    <t>Kuvia ja kuvitelmia Suomen historiasta I</t>
  </si>
  <si>
    <t>Following the Sun-Flag: A Vain Pursuit Through Manchuria</t>
  </si>
  <si>
    <t>Ylioppilaita: Kuvaus pohjalaisista ylioppilaista Turun Yliopistossa</t>
  </si>
  <si>
    <t>Unsere Haustiere vom Standpunkte ihrer wilden Verwandten</t>
  </si>
  <si>
    <t>Zell, Th.</t>
  </si>
  <si>
    <t>Animal behavior; Domestic animals</t>
  </si>
  <si>
    <t>Helleenit ja barbaarit: Romaani persialaissotien ajoilta</t>
  </si>
  <si>
    <t>Danish fiction -- Translations into Finnish; Greece -- History -- Persian Wars, 500-449 B.C. -- Fiction</t>
  </si>
  <si>
    <t>Ruby Roland, the Girl Spy; or, Simon Kenton's Protege</t>
  </si>
  <si>
    <t>Boone, Daniel, 1734-1820 -- Fiction; Clark, George Rogers, 1752-1818 -- Fiction; Dime novels; Frontier and pioneer life -- Kentucky -- Fiction; Kaskaskia (Ill.) -- Fiction; Kenton, Simon, 1755-1836 -- Fiction; Shawnee Indians -- Fiction</t>
  </si>
  <si>
    <t>Herrn Dames Aufzeichnungen: oder, Begebenheiten aus einem merkwürdigen Stadtteil</t>
  </si>
  <si>
    <t>Reventlow, Franziska, Gräfin zu</t>
  </si>
  <si>
    <t>Hajamietteitä kapinaviikoilta 2/3: Kolmas ja neljäs viikko</t>
  </si>
  <si>
    <t>The American Missionary — Volume 41, No. 10, October, 1887</t>
  </si>
  <si>
    <t>Scott Burton on the Range</t>
  </si>
  <si>
    <t>Detective and mystery stories; Sheep ranchers -- Juvenile fiction; United States. Forest Service -- Juvenile fiction; Western stories</t>
  </si>
  <si>
    <t>Peli elämästä ja kuolemasta: Salapoliisikertomus</t>
  </si>
  <si>
    <t>A History of the Trial of Castner Hanway and Others, for Treason, at Philadelphia in November, 1851: With an Introduction upon the History of the Slave Question</t>
  </si>
  <si>
    <t>Member of the Philadelphia bar</t>
  </si>
  <si>
    <t>Fugitive slaves -- Legal status, laws, etc. -- United States; Hanway, Castner, 1821-1893 -- Trials, litigation, etc.; Riots -- Pennsylvania -- Christiana; Trials (Treason) -- Pennsylvania -- Philadelphia; United States -- Fugitive slave law (1850)</t>
  </si>
  <si>
    <t>Way-Marks; or, Directions to Persons Commencing a Religious Life</t>
  </si>
  <si>
    <t>Military Service and Adventures in the Far East: Vol. 2 (of 2): Including Sketches of the Campaigns Against the Afghans in 1839, and the Sikhs in 1845-6.</t>
  </si>
  <si>
    <t>Kahden reportterin seikkailut: Seikkailuromaani</t>
  </si>
  <si>
    <t>Karila, Olli</t>
  </si>
  <si>
    <t>Adventure stories; Finnish fiction -- 20th century</t>
  </si>
  <si>
    <t>The American Missionary — Volume 36, No. 2, February, 1882</t>
  </si>
  <si>
    <t>History of Texas Land</t>
  </si>
  <si>
    <t>Texas. General Land Office</t>
  </si>
  <si>
    <t>Public lands -- Texas</t>
  </si>
  <si>
    <t>Buster the Big Brown Bear</t>
  </si>
  <si>
    <t>Animal behavior -- Juvenile fiction; Bears -- Juvenile fiction; Circus animals -- Juvenile fiction</t>
  </si>
  <si>
    <t>Från vargtider och vallpojksår: En samling minnen från forna dagars Östra Nyland</t>
  </si>
  <si>
    <t>Bengts, Josefina</t>
  </si>
  <si>
    <t>The Luck of the Vails: A Novel</t>
  </si>
  <si>
    <t>Country homes -- Fiction; England -- Social life and customs -- Fiction; Inheritance and succession -- Fiction; Mystery fiction; Uncles -- Fiction</t>
  </si>
  <si>
    <t>Index of the Project Gutenberg Memoirs of Casanova</t>
  </si>
  <si>
    <t>Casanova, Giacomo, 1725-1798; Europe -- History -- 18th century -- Biography; Indexes</t>
  </si>
  <si>
    <t>Graham's Magazine, Vol. XXXVI, No. 3, March 1850</t>
  </si>
  <si>
    <t>Chambers's Journal of Popular Literature, Science, and Art, No. 736, February 2, 1878</t>
  </si>
  <si>
    <t>White Tail the Deer's Adventures</t>
  </si>
  <si>
    <t>Verikosto</t>
  </si>
  <si>
    <t>French fiction -- Translations into Finnish; Historical fiction</t>
  </si>
  <si>
    <t>Calvinin aikoina</t>
  </si>
  <si>
    <t>Calvin, Jean, 1509-1564 -- Fiction; Geneva (Switzerland) -- Fiction; Historical fiction; Reformation -- Fiction</t>
  </si>
  <si>
    <t>The Journal of Electricity, Power and Gas, Volume XX, No. 18, May 2, 1908: Devoted to the Conversion, Transmission and Distribution of Energy</t>
  </si>
  <si>
    <t>Electrical engineering -- Periodicals; Electricity -- Periodicals; Gas manufacture and works -- Periodicals</t>
  </si>
  <si>
    <t>The Ghost in the Tower: An Episode in Jacobia</t>
  </si>
  <si>
    <t>Ghost stories; Haunted places -- Fiction; Michigan -- Fiction; Michigan, Lake -- Fiction; Water towers -- Fiction</t>
  </si>
  <si>
    <t>Les aventures du jeune Comte Potowski, Vol. 1 (of 2): Un roman de coeur par Marat, l'ami du peuple</t>
  </si>
  <si>
    <t>Minkie</t>
  </si>
  <si>
    <t>Domestic animals -- Juvenile fiction; England -- Juvenile fiction; Families -- Juvenile fiction; Girls -- Juvenile fiction; Mystery fiction</t>
  </si>
  <si>
    <t>Grania, The Story of an Island; vol. 1/2</t>
  </si>
  <si>
    <t>The American Bee Journal, Volume XXXIII, No. 2, January 11, 1894</t>
  </si>
  <si>
    <t>Browsing: Encyclopedias/Dictionaries/Reference; Browsing: Science - Earth/Agricultural/Farming; The American Bee Journal</t>
  </si>
  <si>
    <t>Lodrix, the Little Lake Dweller</t>
  </si>
  <si>
    <t>Kidnapping -- Juvenile fiction; Lake-dwellers and lake-dwellings -- Juvenile fiction; Prehistoric peoples -- Switzerland -- Juvenile fiction; Ransom -- Juvenile fiction</t>
  </si>
  <si>
    <t>Trout Flies of Devon and Cornwall, and When and How to Use Them</t>
  </si>
  <si>
    <t>Soltau, G. W. (George W.)</t>
  </si>
  <si>
    <t>Flies, Artificial; Fly casting; Fly fishing; Trout fishing -- England</t>
  </si>
  <si>
    <t>Browsing: Science - Earth/Agricultural/Farming; Browsing: Sports/Hobbies/Motoring</t>
  </si>
  <si>
    <t>Oswego-joella: "Tienviitan" seikkailuja, intiaanikertomus</t>
  </si>
  <si>
    <t>Jean-Christophe II: Aamu</t>
  </si>
  <si>
    <t>A Lost Leader: A Tale of Restoration Days</t>
  </si>
  <si>
    <t>Townshend, Dorothea</t>
  </si>
  <si>
    <t>Great Britain -- History -- Restoration, 1660-1688 -- Juvenile fiction</t>
  </si>
  <si>
    <t>The Enchanted Burro: And Other Stories as I Have Known Them from Maine to Chile and California</t>
  </si>
  <si>
    <t>New Mexico -- Social life and customs -- Fiction; Short stories, American; South America -- Social life and customs -- Fiction</t>
  </si>
  <si>
    <t>A Witch in Time</t>
  </si>
  <si>
    <t>Williams, Herb</t>
  </si>
  <si>
    <t>Executions and executioners -- Fiction; Love stories; Science fiction; Short stories; Time travel -- Fiction</t>
  </si>
  <si>
    <t>Blackwood's Edinburgh Magazine, Volume 60, Number 371, September 1846</t>
  </si>
  <si>
    <t>Ye Sundial Booke</t>
  </si>
  <si>
    <t>Henslow, T. Geoffrey W. (Thomas Geoffrey Wall)</t>
  </si>
  <si>
    <t>Sundials</t>
  </si>
  <si>
    <t>Harper's Round Table, September 8, 1896</t>
  </si>
  <si>
    <t>Wupatki National Monument, Arizona</t>
  </si>
  <si>
    <t>Indians of North America -- Arizona -- Antiquities; Wupatki National Monument (Ariz.)</t>
  </si>
  <si>
    <t>Looking Further Forward: An Answer to Looking Backward by Edward Bellamy</t>
  </si>
  <si>
    <t>The Wooing of Wistaria</t>
  </si>
  <si>
    <t>Fighting Joe; Or, The Fortunes of a Staff Officer. A Story of the Great Rebellion</t>
  </si>
  <si>
    <t>Armies -- Officers -- Juvenile fiction; Conduct of life -- Juvenile fiction; Patriotism -- Juvenile fiction; Soldiers -- Juvenile fiction; United States -- History -- Civil War, 1861-1865 -- Juvenile fiction; War stories; Youth -- Conduct of life -- Juvenile fiction</t>
  </si>
  <si>
    <t>Harper's Young People, August 22, 1882: An Illustrated Weekly</t>
  </si>
  <si>
    <t>Harper's Young People, August 29, 1882: An Illustrated Weekly</t>
  </si>
  <si>
    <t>Hehkuvan kevään maa</t>
  </si>
  <si>
    <t>Change Signals: A Story of the New Football</t>
  </si>
  <si>
    <t>Census Statistics of the Negro: A Paper</t>
  </si>
  <si>
    <t>Willcox, Walter F. (Walter Francis)</t>
  </si>
  <si>
    <t>African Americans -- Census; African Americans -- Statistics, Vital</t>
  </si>
  <si>
    <t>The Making of a Modern Army and its Operations in the Field: A study based on the experience of three years on the French front (1914-1917)</t>
  </si>
  <si>
    <t>Radiguet, René-Louis-Jules</t>
  </si>
  <si>
    <t>Armies; Military art and science; World War, 1914-1918</t>
  </si>
  <si>
    <t>The Dragon in Shallow Waters</t>
  </si>
  <si>
    <t>Blind -- Fiction; Brothers -- Fiction; City and town life -- Fiction; Deaf -- Fiction; England -- Fiction; Factories -- Fiction; Murder -- Fiction</t>
  </si>
  <si>
    <t>Harper's Round Table, November 17, 1896</t>
  </si>
  <si>
    <t>Glen Canyon Dam</t>
  </si>
  <si>
    <t>United States. Bureau of Reclamation</t>
  </si>
  <si>
    <t>Glen Canyon Dam (Ariz.)</t>
  </si>
  <si>
    <t>The White Heart of Mojave: An Adventure with the Outdoors of the Desert</t>
  </si>
  <si>
    <t>Perkins, Edna Brush</t>
  </si>
  <si>
    <t>Death Valley (Calif. and Nev.) -- Description and travel; Landscapes -- California -- Mojave Desert; Landscapes -- Death Valley (Calif. and Nev.); Mojave Desert -- Description and travel; Perkins, Edna Brush -- Travel -- California</t>
  </si>
  <si>
    <t>Nella vita: novelle</t>
  </si>
  <si>
    <t>The Bear Family at Home, and How the Circus Came to Visit Them</t>
  </si>
  <si>
    <t>Wilbur, Curtis Dwight</t>
  </si>
  <si>
    <t>Animals -- Juvenile fiction; Bears -- Juvenile fiction; Circus -- Juvenile fiction</t>
  </si>
  <si>
    <t>The Gray Shadow: A Mystery Story For Boys</t>
  </si>
  <si>
    <t>Air mail service -- Juvenile fiction; Detective and mystery stories; Jewelry -- Juvenile fiction; Mystery and detective stories; Thieves -- Juvenile fiction</t>
  </si>
  <si>
    <t>A Historical Sketch of Company "B," Eighteenth Regiment Ohio Volunteer Infantry: Three Months Service</t>
  </si>
  <si>
    <t>Palmer, Jewett</t>
  </si>
  <si>
    <t>Ohio -- History -- Civil War, 1861-1865; United States -- History -- Civil War, 1861-1865 -- Regimental histories; United States. Army. Ohio Infantry Regiment, 18th (1861-1864). Company B</t>
  </si>
  <si>
    <t>The American Missionary — Volume 37, No. 2, February, 1883</t>
  </si>
  <si>
    <t>Disenchantment</t>
  </si>
  <si>
    <t>Montague, C. E. (Charles Edward)</t>
  </si>
  <si>
    <t>A Doctor in France, 1917-1919: The Diary of Harold Barclay</t>
  </si>
  <si>
    <t>Barclay, Harold</t>
  </si>
  <si>
    <t>Barclay, Harold, 1872-1922 -- Diaries; World War, 1914-1918 -- Medical care -- France; World War, 1914-1918 -- Personal narratives, American</t>
  </si>
  <si>
    <t>Game preserve</t>
  </si>
  <si>
    <t>Boys -- Fiction; Hunting -- Fiction; Science fiction; Short stories</t>
  </si>
  <si>
    <t>Puppet Government</t>
  </si>
  <si>
    <t>Political fiction; Satire; Short stories</t>
  </si>
  <si>
    <t>The Mystery of Lost River Canyon</t>
  </si>
  <si>
    <t>Conduct of life -- Juvenile fiction; Friendship -- Juvenile fiction; Robbery -- Juvenile fiction; Sheriffs -- Juvenile fiction; Thieves -- Juvenile fiction; Uncles -- Juvenile fiction</t>
  </si>
  <si>
    <t>Observations on the Automaton Chess Player Now Exhibited in London, at 4 Spring Gardens</t>
  </si>
  <si>
    <t>Oxford graduate</t>
  </si>
  <si>
    <t>Automaton chess players</t>
  </si>
  <si>
    <t>The Hundred, and Other Stories</t>
  </si>
  <si>
    <t>Shandy</t>
  </si>
  <si>
    <t>Courtship -- Fiction; Pets -- Fiction; Science fiction; Short stories; Space colonies -- Fiction</t>
  </si>
  <si>
    <t>Love and Moondogs</t>
  </si>
  <si>
    <t>McKenna, Richard</t>
  </si>
  <si>
    <t>Cold War -- Fiction; Dogs -- Fiction; Protest movements -- Fiction; Science fiction; Short stories; Space flight to the moon -- Fiction</t>
  </si>
  <si>
    <t>Bad Drains; and How to Test Them: With notes on the ventilation of sewers, drains, and sanitary fittings, and the origin and transmission of zymotic disease</t>
  </si>
  <si>
    <t>Reeves, R. Harris</t>
  </si>
  <si>
    <t>In Great Waters: Four Stories</t>
  </si>
  <si>
    <t>American fiction; Man-woman relationships -- Fiction; Sea stories, American; Short stories, American; Triangles (Interpersonal relations) -- Fiction</t>
  </si>
  <si>
    <t>Harper's Round Table, March 2, 1897</t>
  </si>
  <si>
    <t>I viaggi di Gio. da Mandavilla, vol. 1</t>
  </si>
  <si>
    <t>The Anatomist Dissected: or the man-midwife finely brought to bed.: Being an examination of the conduct of Mr. St. Andre. Touching the late pretended rabbit-bearer; as it appears from his own narrative.</t>
  </si>
  <si>
    <t>Gulliver, Lemuel (Surgeon)</t>
  </si>
  <si>
    <t>Obstetrics -- Early works to 1800; St. André, Nathanael, 1680-1776; Toft, Mary, 1703-1763</t>
  </si>
  <si>
    <t>London and Its Environs Described, vol. 4 (of 6): Containing an Account of Whatever is Most Remarkable for Grandeur, Elegance, Curiosity or Use, in the City and in the Country Twenty Miles Round It</t>
  </si>
  <si>
    <t>Death and Taxes</t>
  </si>
  <si>
    <t>Hartzell, H. A.</t>
  </si>
  <si>
    <t>Ghosts -- Fiction; Love stories; Painters -- Fiction; Short stories</t>
  </si>
  <si>
    <t>The diary of Delia : Being a veracious chronicle of the kitchen, with some side-lights on the parlour</t>
  </si>
  <si>
    <t>Canadian fiction -- 20th century; Diary fiction; Household employees -- Fiction</t>
  </si>
  <si>
    <t>Rundown</t>
  </si>
  <si>
    <t>Lory, Robert</t>
  </si>
  <si>
    <t>Le beau Laurence</t>
  </si>
  <si>
    <t>Actors -- Fiction; Interpersonal relations -- Fiction</t>
  </si>
  <si>
    <t>The Customs Lounge</t>
  </si>
  <si>
    <t>Proulx, Annie</t>
  </si>
  <si>
    <t>De Scheepsjongen van "De Gouden Leeuw"</t>
  </si>
  <si>
    <t>Netherlands -- History -- 17th century -- Juvenile fiction; Seafaring life -- Juvenile fiction; Voyages and travels -- Juvenile fiction; With, Witte Corneliszoon de, 1599-1658 -- Childhood and youth -- Juvenile fiction</t>
  </si>
  <si>
    <t>When They Were Girls</t>
  </si>
  <si>
    <t>Moore, Rebecca Deming</t>
  </si>
  <si>
    <t>Girls -- United States -- Biography -- Juvenile literature</t>
  </si>
  <si>
    <t>Der Harz</t>
  </si>
  <si>
    <t>Günther, Friedrich</t>
  </si>
  <si>
    <t>Harz Mountains (Germany) -- Description and travel</t>
  </si>
  <si>
    <t>Billy and Hans, My Squirrel Friends: A True History</t>
  </si>
  <si>
    <t>Apostol a Hódságon: Regény</t>
  </si>
  <si>
    <t>Colorado Wild Flowers</t>
  </si>
  <si>
    <t>Roberts, Harold DeWitt; Roberts, Rhoda N.</t>
  </si>
  <si>
    <t>Wild flowers -- Colorado -- Identification</t>
  </si>
  <si>
    <t>Heart of Oak: A Three-Stranded Yarn, vol. 1.</t>
  </si>
  <si>
    <t>My Shipmate Louise: The Romance of a Wreck, Volume 1 (of 3)</t>
  </si>
  <si>
    <t>Heart of Oak: A Three-Stranded Yarn, vol. 2.</t>
  </si>
  <si>
    <t>Portland, Oregon, A.D. 1999, and other sketches</t>
  </si>
  <si>
    <t>Hayes, J. W. (Jeff W.)</t>
  </si>
  <si>
    <t>American fiction -- 20th century; Portland (Or.) -- Fiction; Short stories, American</t>
  </si>
  <si>
    <t>Links With the Past in the Plant World</t>
  </si>
  <si>
    <t>Paleobotany -- Great Britain; Plants -- Great Britain</t>
  </si>
  <si>
    <t>No. XIII; or, The Story of the Lost Vestal</t>
  </si>
  <si>
    <t>Christian converts -- Fiction; Rome -- History -- Empire, 30 B.C.-476 A.D. -- Fiction; Vestal virgins -- Fiction</t>
  </si>
  <si>
    <t>Román népdalok és balladák</t>
  </si>
  <si>
    <t>Ballads, Romanian; Folk songs, Romanian</t>
  </si>
  <si>
    <t>A szentlélek lovagja</t>
  </si>
  <si>
    <t>El casamiento de Laucha</t>
  </si>
  <si>
    <t>Lords of Creation: Woman Suffrage Drama in Three Acts</t>
  </si>
  <si>
    <t>Women -- Social conditions -- Drama; Women -- Suffrage -- United States -- Drama</t>
  </si>
  <si>
    <t>Stories Pictures Tell. Book 6</t>
  </si>
  <si>
    <t>El corazón juglar</t>
  </si>
  <si>
    <t>Mexican poetry</t>
  </si>
  <si>
    <t>Poor Blossom: The Story of a Horse</t>
  </si>
  <si>
    <t>Carrington, Edith</t>
  </si>
  <si>
    <t>Animal welfare -- Juvenile fiction; Children -- Conduct of life -- Juvenile fiction; Children's stories; Conduct of life -- Juvenile fiction; Cruelty -- Juvenile fiction; Horses -- Juvenile fiction; Human-animal relationships -- Juvenile fiction</t>
  </si>
  <si>
    <t>Nachtgespräche</t>
  </si>
  <si>
    <t>Hauschner, Auguste</t>
  </si>
  <si>
    <t>Alien Equivalent</t>
  </si>
  <si>
    <t>Criminals -- Fiction; Games -- Fiction; Mars (Planet) -- Fiction; Martians -- Fiction; Science fiction; Short stories</t>
  </si>
  <si>
    <t>The Red Saint</t>
  </si>
  <si>
    <t>Great Britain -- History -- Barons' War, 1263-1267 -- Fiction</t>
  </si>
  <si>
    <t>Fräulein Doctor im Irrenhause: Eine Begebenheit aus unserer Zeit</t>
  </si>
  <si>
    <t>Thenen, Julie</t>
  </si>
  <si>
    <t>Midshipman Merrill</t>
  </si>
  <si>
    <t>Military cadets -- Juvenile fiction; Sea stories; United States Naval Academy -- Juvenile fiction</t>
  </si>
  <si>
    <t>Dick Merriwell's Heroic Players; Or, How the Yale Nine Won the Championship</t>
  </si>
  <si>
    <t>The House of Islâm</t>
  </si>
  <si>
    <t>Muslims -- Turkey -- Fiction; Turkey -- History -- Abdul Mejid, 1839-1861 -- Fiction</t>
  </si>
  <si>
    <t>Buffalo Bill's Bold Play; Or, The Tiger of the Hills</t>
  </si>
  <si>
    <t>La vuelta al mundo de un novelista; vol. 2/3</t>
  </si>
  <si>
    <t>The Madcap Metalloids</t>
  </si>
  <si>
    <t>Athanas, Verne</t>
  </si>
  <si>
    <t>Asteroids -- Fiction; Human-alien encounters -- Fiction; Science fiction; Short stories; Survival -- Fiction</t>
  </si>
  <si>
    <t>The Man the Tech-Men Made</t>
  </si>
  <si>
    <t>Adventure stories; Science fiction; Technological innovations -- Fiction; Technology -- Fiction</t>
  </si>
  <si>
    <t>Vengeance on Mars!</t>
  </si>
  <si>
    <t>Criminals -- Fiction; Male friendship -- Fiction; Mars (Planet) -- Fiction; Science fiction; Short stories</t>
  </si>
  <si>
    <t>Agnes Mary Clerke and Ellen Mary Clerke: An Appreciation</t>
  </si>
  <si>
    <t>Huggins, Lady</t>
  </si>
  <si>
    <t>Astronomers -- Ireland -- Biography; Clerke, Agnes M. (Agnes Mary), 1842-1907; Clerke, Ellen Mary, 1840-1906; Women astronomers -- Ireland -- Biography</t>
  </si>
  <si>
    <t>At the Sign of the Fox: A Romance</t>
  </si>
  <si>
    <t>Man-woman relationships -- Fiction; United States -- Social life and customs -- 20th century -- Fiction</t>
  </si>
  <si>
    <t>Kaipara; or, experiences of a settler in North New Zealand</t>
  </si>
  <si>
    <t>Barlow, P. W. (Peter William)</t>
  </si>
  <si>
    <t>Barlow, P. W. (Peter William), 1847-1890; Frontier and pioneer life -- New Zealand -- Kaipara District; Kaipara District (N.Z.) -- Description and travel; Kaipara District (N.Z.) -- History; Kaipara District (N.Z.) -- Social life and customs; Pioneers -- New Zealand -- Kaipara District</t>
  </si>
  <si>
    <t>Brother Jonathan</t>
  </si>
  <si>
    <t>Biographical fiction; Charity -- Juvenile fiction; Governors -- Connecticut -- Juvenile fiction; Loyalty -- Juvenile fiction; Trumbull, Jonathan, 1710-1785 -- Juvenile fiction; United States -- History -- Revolution, 1775-1783 -- Juvenile fiction</t>
  </si>
  <si>
    <t>Browsing: Biographies; Browsing: Children &amp; Young Adult Reading; Browsing: Culture/Civilization/Society; Browsing: Fiction; Browsing: History - American</t>
  </si>
  <si>
    <t>Miss Tweedham's Elogarsn</t>
  </si>
  <si>
    <t>Frontier and pioneer life -- Fiction; Human-alien encounters -- Fiction; Man-woman relationships -- Fiction; Mars (Planet) -- Fiction; Martians -- Fiction; Science fiction; Short stories; Weapons -- Fiction</t>
  </si>
  <si>
    <t>Kevät</t>
  </si>
  <si>
    <t>Art principles in literature</t>
  </si>
  <si>
    <t>Donnelly, Francis P. (Francis Patrick)</t>
  </si>
  <si>
    <t>Dutch Etchers of the Seventeenth Century</t>
  </si>
  <si>
    <t>Etchers -- Netherlands</t>
  </si>
  <si>
    <t>Narratives of Colored Americans</t>
  </si>
  <si>
    <t>Philip Rollo; or, the Scottish Musketeers, Vol. 1 (of 2)</t>
  </si>
  <si>
    <t>The Lightning's Course</t>
  </si>
  <si>
    <t>The Origin of Thought and Speech</t>
  </si>
  <si>
    <t>Moncalm, M.</t>
  </si>
  <si>
    <t>Language and languages; Thought and thinking</t>
  </si>
  <si>
    <t>Mák</t>
  </si>
  <si>
    <t>The Planet of Illusion</t>
  </si>
  <si>
    <t>Outer space -- Exploration -- Fiction; Science fiction; Short stories; Space ships -- Fiction</t>
  </si>
  <si>
    <t>Les Colons du Rivage, ou Industrie et Probité: Ouvrage destiné a servir de lecture courante dans les écoles primaires</t>
  </si>
  <si>
    <t>Porchat, J. Jacques (Jean Jacques)</t>
  </si>
  <si>
    <t>Hannele: 2-näytöksinen unirunoelma</t>
  </si>
  <si>
    <t>La vita di Cola di Rienzo</t>
  </si>
  <si>
    <t>Historical fiction; Revolutionaries -- Italy -- Rome -- Fiction; Rienzo, Cola di, -1354 -- Fiction; Rome (Italy) -- History -- 476-1420 -- Fiction</t>
  </si>
  <si>
    <t>I rang med husets katt</t>
  </si>
  <si>
    <t>Väring, Astrid</t>
  </si>
  <si>
    <t>Jean Craig in New York</t>
  </si>
  <si>
    <t>Art schools -- Juvenile fiction; New York (N.Y.) -- Social life and customs -- Juvenile fiction; Schools -- Juvenile fiction; Teachers -- Juvenile fiction; Young women -- Social life and customs -- Juvenile fiction</t>
  </si>
  <si>
    <t>The Forest Giant</t>
  </si>
  <si>
    <t>Le Corbeau, Adrien</t>
  </si>
  <si>
    <t>Giant sequoia; Life</t>
  </si>
  <si>
    <t>The Fall of Archy House</t>
  </si>
  <si>
    <t>Science fiction; Short stories; Television -- Fiction</t>
  </si>
  <si>
    <t>Chambers's Journal of Popular Literature, Science, and Art, Fifth Series, No. 11, Vol. I, March 15, 1884</t>
  </si>
  <si>
    <t>Master Race</t>
  </si>
  <si>
    <t>Ashby, Richard</t>
  </si>
  <si>
    <t>Boys -- Fiction; Human-alien encounters -- Fiction; Science fiction; Short stories</t>
  </si>
  <si>
    <t>Bob Taylor's Magazine, Vol. I, No. 1, April 1905</t>
  </si>
  <si>
    <t>Agriculture -- Southern States -- Periodicals; Southern States -- Periodicals</t>
  </si>
  <si>
    <t>Konkurssi: Näytelmä neljässä näytöksessä, viidessä muutoksessa</t>
  </si>
  <si>
    <t>Norwegian drama -- Translations into Finnish</t>
  </si>
  <si>
    <t>The Three Thieves of Japetus</t>
  </si>
  <si>
    <t>Greek Tragedy in the Light of Vase Paintings</t>
  </si>
  <si>
    <t>Huddilston, John H. (John Homer)</t>
  </si>
  <si>
    <t>Greek drama (Tragedy); Vase-painting, Greek</t>
  </si>
  <si>
    <t>Ghetto: Burgerlijk Treurspel in 3 Bedrijven</t>
  </si>
  <si>
    <t>Dutch drama; Jews -- Drama; Religious drama</t>
  </si>
  <si>
    <t>Boy Scouts in the White Mountains: The Story of a Long Hike</t>
  </si>
  <si>
    <t>Boy Scouts -- Juvenile fiction; Hiking -- Juvenile fiction; White Mountains (N.H. and Me.) -- Juvenile fiction</t>
  </si>
  <si>
    <t>Louise, Queen of Prussia</t>
  </si>
  <si>
    <t>Merz, Heinrich</t>
  </si>
  <si>
    <t>Luise, Queen, consort of Frederick William III, King of Prussia, 1776-1810; Queens -- Germany -- Prussia -- Biography</t>
  </si>
  <si>
    <t>Notes on the Art Treasures at Penicuik House Midlothian</t>
  </si>
  <si>
    <t>Gray, John Miller</t>
  </si>
  <si>
    <t>Art -- Scotland -- Penicuik; Penicuik House (Penicuik, Scotland)</t>
  </si>
  <si>
    <t>The Wolf Queen; or, The Giant Hermit of the Scioto</t>
  </si>
  <si>
    <t>Adventure stories; Dime novels; Frontier and pioneer life -- Fiction; Indians of North America -- Fiction</t>
  </si>
  <si>
    <t>Nog eens: de millioenen uit Deli</t>
  </si>
  <si>
    <t>The Dance of Dinwiddie</t>
  </si>
  <si>
    <t>Moreton, Marshall</t>
  </si>
  <si>
    <t>Floods -- Ohio River Valley -- Poetry</t>
  </si>
  <si>
    <t>Sonen af söder och nord. Förra delen: Romantisk skildring från revolutionen i Paris 1848</t>
  </si>
  <si>
    <t>Hideout</t>
  </si>
  <si>
    <t>Science fiction; Short stories; Space pirates -- Fiction; Time travel -- Fiction</t>
  </si>
  <si>
    <t>Spruce Tree House Trail Guide: Mesa Verde National Park, Colorado</t>
  </si>
  <si>
    <t>United States. National Park Service; Mesa Verde Museum Association</t>
  </si>
  <si>
    <t>Lee Mansion National Memorial, Arlington, Virginia (1953)</t>
  </si>
  <si>
    <t>Chambers's Journal of Popular Literature, Science, and Art, Fifth Series, No. 31, Vol. I, August 2, 1884</t>
  </si>
  <si>
    <t>Children of the Chronotron</t>
  </si>
  <si>
    <t>Adventure stories; Human-alien encounters -- Fiction; Life on other planets -- Fiction; Science fiction; Time travel -- Fiction</t>
  </si>
  <si>
    <t>The Lady Poverty: A XIII. Century Allegory</t>
  </si>
  <si>
    <t>Giovanni, da Parma</t>
  </si>
  <si>
    <t>Francis, of Assisi, Saint, 1182-1226; Poverty -- Religious aspects -- Catholic Church</t>
  </si>
  <si>
    <t>The Little Review, April 1915 (Vol. 2, No. 2)</t>
  </si>
  <si>
    <t>Trois hommes: Pascal, Ibsen, Dostoïevski</t>
  </si>
  <si>
    <t>Dostoyevsky, Fyodor, 1821-1881; Ibsen, Henrik, 1828-1906; Pascal, Blaise, 1623-1662</t>
  </si>
  <si>
    <t>Notes and Queries, Number 199, August 20, 1853: A Medium of Inter-communication for Literary Men, Artists, Antiquaries, Geneologists, etc.</t>
  </si>
  <si>
    <t>List, Ye Landsmen! A Romance of Incident</t>
  </si>
  <si>
    <t>Winter Butterflies in Bolinas</t>
  </si>
  <si>
    <t>Barber, Mary D.</t>
  </si>
  <si>
    <t>Butterflies; Monarch butterfly</t>
  </si>
  <si>
    <t>South Africa; vol I.</t>
  </si>
  <si>
    <t>The Cosmic Courtship</t>
  </si>
  <si>
    <t>Interplanetary voyages -- Fiction; Inventions -- Fiction; Man-woman relationships -- Fiction; Saturn (Planet) -- Fiction; Science fiction</t>
  </si>
  <si>
    <t>Degré Alajos novellái (3. kötet)</t>
  </si>
  <si>
    <t>The Scarlet Shoulders; or, The Miner Rangers</t>
  </si>
  <si>
    <t>Dime novels; Kidnapping -- Fiction; Mexico -- Fiction; Miners -- Fiction; Mistaken identity -- Fiction</t>
  </si>
  <si>
    <t>Chambers's Journal of Popular Literature, Science, and Art, Fifth Series, No. 42, Vol. I, October 18, 1884</t>
  </si>
  <si>
    <t>Fish Fry</t>
  </si>
  <si>
    <t>Die Hochzeit der Esther Franzenius: Roman</t>
  </si>
  <si>
    <t>Schwabe, Toni</t>
  </si>
  <si>
    <t>Lesbians -- Fiction; Women -- Fiction</t>
  </si>
  <si>
    <t>The Ancient Volcanoes of Great Britain, Volume 2 (of 2)</t>
  </si>
  <si>
    <t>Der Tempel: Roman</t>
  </si>
  <si>
    <t>Austrian fiction -- 20th century; Historical fiction</t>
  </si>
  <si>
    <t>A New Story Book for Children</t>
  </si>
  <si>
    <t>Die Geschichte einer Bombe</t>
  </si>
  <si>
    <t>Explosives -- Fiction; Man-woman relationships -- Fiction; Mexico -- Fiction; Short stories; Trials (Murder) -- Fiction</t>
  </si>
  <si>
    <t>Goena-Goena: Oorspronkelijke roman</t>
  </si>
  <si>
    <t>Indonesia -- Fiction; Magic -- Fiction</t>
  </si>
  <si>
    <t>Meeting at the Summit</t>
  </si>
  <si>
    <t>Human-alien encounters -- Fiction; Presidents -- United States -- Fiction; Science fiction; Short stories</t>
  </si>
  <si>
    <t>We Run From the Hunted!</t>
  </si>
  <si>
    <t>Hunting stories; Science fiction; Short stories; Venus (Planet) -- Fiction</t>
  </si>
  <si>
    <t>Hilaire Belloc: No Alienated Man; A Study in Christian Integration</t>
  </si>
  <si>
    <t>Wilhelmsen, Frederick D.</t>
  </si>
  <si>
    <t>Authors, English -- 20th century -- Biography; Belloc, Hilaire, 1870-1953</t>
  </si>
  <si>
    <t>The Plot That Failed; or, When Men Conspire</t>
  </si>
  <si>
    <t>Life and Confession of Ann Walters, the Female Murderess!!: Also the Execution of Enos G. Dudley, at Haverhill, N. H., May 23, 1849. To Which Is Added the Confession of Mary Runkle, Who Was Executed for Murder.</t>
  </si>
  <si>
    <t>Dudley, Enos G., -1849; Runkle, Mary; Walters, Ann Smith, 1812-1844</t>
  </si>
  <si>
    <t>Histoire du Consulat et de l'Empire, (Vol. 19/20): faisant suite à l'Histoire de la Révolution Française</t>
  </si>
  <si>
    <t>Világ folyása (3. kötet): Beszélyek</t>
  </si>
  <si>
    <t>American literature -- Translations into Hungarian; English literature -- Translations into Hungarian</t>
  </si>
  <si>
    <t>Jännittävä talvi: Kertomus</t>
  </si>
  <si>
    <t>Le Baiser en Grèce</t>
  </si>
  <si>
    <t>Vèze, Raoul</t>
  </si>
  <si>
    <t>Kissing; Sex customs -- Greece -- History</t>
  </si>
  <si>
    <t>Faust: Dramatisch dichtstuk van Goethe [deel 1]</t>
  </si>
  <si>
    <t>Faust, -approximately 1540 -- Drama; German poetry -- Translations into Dutch; Legends -- Germany -- Drama; Magicians -- Drama</t>
  </si>
  <si>
    <t>Ninth Avenue</t>
  </si>
  <si>
    <t>Man-woman relationships -- Fiction; Mate selection -- Fiction; New York (N.Y.) -- Social life and customs -- 20th century -- Fiction; Poor families -- Fiction; Race relations -- Fiction; Young women -- Fiction</t>
  </si>
  <si>
    <t>From Sea to Sea; Or, Clint Webb's Cruise on the Windjammer</t>
  </si>
  <si>
    <t>Sea stories; Windjammers (Sailing ships) -- Juvenile fiction</t>
  </si>
  <si>
    <t>Letters on the Moral and Religious State of South America: Written during a residence of nearly seven years in Buenos Aires, Chile, Peru and Colombia</t>
  </si>
  <si>
    <t>Thomson, James, D.D.</t>
  </si>
  <si>
    <t>Education -- South America; South America -- Description and travel; South America -- Religion; South America -- Social life and customs</t>
  </si>
  <si>
    <t>Browsing: Culture/Civilization/Society; Browsing: History - American; Browsing: Religion/Spirituality/Paranormal; Browsing: Travel &amp; Geography</t>
  </si>
  <si>
    <t>Hilda's Home: A Story of Woman's Emancipation</t>
  </si>
  <si>
    <t>Graul, Rosa</t>
  </si>
  <si>
    <t>Free love -- Fiction; Women -- Fiction; Women's rights -- Fiction</t>
  </si>
  <si>
    <t>The Story of a Lover</t>
  </si>
  <si>
    <t>Love; Open marriage</t>
  </si>
  <si>
    <t>Browsing: Culture/Civilization/Society; Browsing: Fiction; Browsing: Gender &amp; Sexuality Studies; Browsing: Sociology</t>
  </si>
  <si>
    <t>Readers and Writers (1917-1921)</t>
  </si>
  <si>
    <t>Orage, A. R. (Alfred Richard)</t>
  </si>
  <si>
    <t>Sana: Romaani</t>
  </si>
  <si>
    <t>Profili, impressioni e ricordi</t>
  </si>
  <si>
    <t>Italian literature -- History and criticism; Neera, 1846-1918 -- Travel</t>
  </si>
  <si>
    <t>Az emberiség jövője</t>
  </si>
  <si>
    <t>Lhotzky, Heinrich</t>
  </si>
  <si>
    <t>Graham's Magazine, Vol. XXI, No. 5, November 1842</t>
  </si>
  <si>
    <t>Pelos suburbios e visinhanças de Lisboa</t>
  </si>
  <si>
    <t>Pereira, Gabriel</t>
  </si>
  <si>
    <t>Bemfica, Portugal. São Domingos (Dominican monastery); Carnide (Portugal); Ericeira (Portugal); Portugal -- Description and travel; Torres Vedras (Portugal)</t>
  </si>
  <si>
    <t>Chambers's Journal of Popular Literature, Science, and Art, fifth series, no. 118, vol. III, April 3, 1886</t>
  </si>
  <si>
    <t>Metsolan pojat: Maalaiselämää</t>
  </si>
  <si>
    <t>French life in town and country</t>
  </si>
  <si>
    <t>Sasha the serf, and other stories of Russian life</t>
  </si>
  <si>
    <t>Children -- Conduct of life -- Juvenile fiction; Children's stories; Conduct of life -- Juvenile fiction; Russia -- Social life and customs -- Juvenile fiction</t>
  </si>
  <si>
    <t>Browsing: Children &amp; Young Adult Reading; Browsing: Culture/Civilization/Society; Browsing: Russian Interest</t>
  </si>
  <si>
    <t>Dusky Dick: or, Old Toby Castor's great campaign: A story of the last Sioux outbreak</t>
  </si>
  <si>
    <t>Abduction -- Fiction; Dakota Indians -- Fiction; Dime novels; Frontier and pioneer life -- Fiction; Indian captivities -- Fiction; Minnesota -- Fiction; Scouts (Reconnaissance) -- Fiction</t>
  </si>
  <si>
    <t>Snap: A legend of the Lone Mountain</t>
  </si>
  <si>
    <t>Canadian Rockies (B.C. and Alta.) -- Fiction; English fiction -- 19th century; Mountaineering -- Fiction</t>
  </si>
  <si>
    <t>Slavery in Maryland briefly considered</t>
  </si>
  <si>
    <t>Carey, John L.</t>
  </si>
  <si>
    <t>Slavery -- Maryland</t>
  </si>
  <si>
    <t>Vihreät sisaret</t>
  </si>
  <si>
    <t>Unparliamentary papers and other diversions</t>
  </si>
  <si>
    <t>Berkeley, Reginald</t>
  </si>
  <si>
    <t>English wit and humor; Great Britain -- Politics and government -- Humor; Parodies</t>
  </si>
  <si>
    <t>Modern literature: a novel, Volume 2 (of 3)</t>
  </si>
  <si>
    <t>The island pirate, a tale of the Mississippi</t>
  </si>
  <si>
    <t>Adventure stories; Boat living -- Fiction; Dime novels; Mississippi River Valley -- Fiction; Pirates -- Fiction; Plantation life -- Fiction</t>
  </si>
  <si>
    <t>Artemas—the second book: concerning men, and the things that men did do, at the time when there was war</t>
  </si>
  <si>
    <t>Hunters three: Sport and adventure in South Africa</t>
  </si>
  <si>
    <t>Hunting -- South Africa</t>
  </si>
  <si>
    <t>Een uitstapje naar Sicilië: De Aarde en haar Volken, 1868</t>
  </si>
  <si>
    <t>Gabon: schetsen uit West-Afrika: De Aarde en haar volken, 1868</t>
  </si>
  <si>
    <t>Griffon du Bellay, Marie-Théophile</t>
  </si>
  <si>
    <t>Gabon -- Description and travel</t>
  </si>
  <si>
    <t>Mr. and Mrs. Santa Claus: Musical Christmas play in four scenes</t>
  </si>
  <si>
    <t>Brunton, Maud</t>
  </si>
  <si>
    <t>Lessons in chalk modeling: The new method of map drawing</t>
  </si>
  <si>
    <t>Heffron, Ida Cassa</t>
  </si>
  <si>
    <t>Geography -- Study and teaching; Map drawing</t>
  </si>
  <si>
    <t>Nazareth: a morality in one act</t>
  </si>
  <si>
    <t>Jesus Christ -- Drama; Mysteries and miracle-plays</t>
  </si>
  <si>
    <t>Lord Lister No. 0017: De gestrafte Don Juan</t>
  </si>
  <si>
    <t>Lord Lister No. 0019: De erfenis van Eaglestone</t>
  </si>
  <si>
    <t>Tarua ja totta elämästäni 2 : $b Kirjat VI-X</t>
  </si>
  <si>
    <t>Stock and stalks : $b A book for the dairy farmer</t>
  </si>
  <si>
    <t>Roberts, James Russel</t>
  </si>
  <si>
    <t>Sketch of the Reformation in England</t>
  </si>
  <si>
    <t>Blunt, John J. (John James)</t>
  </si>
  <si>
    <t>Great Britain -- Church history; Reformation -- England</t>
  </si>
  <si>
    <t>Torwood's trust : $b A novel (Vol. 2 of 3)</t>
  </si>
  <si>
    <t>L'Ile d'Enfer</t>
  </si>
  <si>
    <t>Der Bruderhof : $b Eine bäuerliche Liebes- und Leidens-Geschichte</t>
  </si>
  <si>
    <t>Sohnrey, Heinrich</t>
  </si>
  <si>
    <t>Bucolic Beatitudes</t>
  </si>
  <si>
    <t>Jenkins, MacGregor</t>
  </si>
  <si>
    <t>Domestic animals -- Anecdotes; Farm life -- Anecdotes</t>
  </si>
  <si>
    <t>Lively plays for live people</t>
  </si>
  <si>
    <t>Denison, Thomas S. (Thomas Stewart)</t>
  </si>
  <si>
    <t>American drama -- 19th century; Comedies; Farces</t>
  </si>
  <si>
    <t>Oxford poetry, 1918</t>
  </si>
  <si>
    <t>Harilek : $b A romance</t>
  </si>
  <si>
    <t>Gompertz, Martin Louis Alan</t>
  </si>
  <si>
    <t>Adventure stories; Asia, Central -- Fiction; Fantasy fiction; Love stories; Science fiction</t>
  </si>
  <si>
    <t>Unter Herbststernen</t>
  </si>
  <si>
    <t>The story of a border city during the Civil War</t>
  </si>
  <si>
    <t>Anderson, Galusha</t>
  </si>
  <si>
    <t>Missouri -- History -- Civil War, 1861-1865; Saint Louis (Mo.) -- History -- Civil War, 1861-1865</t>
  </si>
  <si>
    <t>Far above rubies (Vol. 3 of 3) : $b A novel</t>
  </si>
  <si>
    <t>An Englishwoman's adventures in the German lines</t>
  </si>
  <si>
    <t>Lloyd, Ann Gladys</t>
  </si>
  <si>
    <t>Brought out of peril</t>
  </si>
  <si>
    <t>Conduct of life -- Juvenile fiction; England -- Juvenile fiction; Families -- Juvenile fiction; Household employees -- Juvenile fiction; Teenage girls -- Juvenile fiction</t>
  </si>
  <si>
    <t>Betty at St. Benedick's : $b A school story for girls</t>
  </si>
  <si>
    <t>Boarding schools -- England -- Juvenile fiction; Girl Guides -- Juvenile fiction; Girls -- Conduct of life -- Juvenile fiction</t>
  </si>
  <si>
    <t>Widows grave and otherwise</t>
  </si>
  <si>
    <t>Quotations; Widows</t>
  </si>
  <si>
    <t>Tulipunainen neilikka : $b Pakolaisromaani</t>
  </si>
  <si>
    <t>Lady Maclairn, the victim of villany : $b A novel, volume 3 (of 4)</t>
  </si>
  <si>
    <t>Nature's carol singers</t>
  </si>
  <si>
    <t>Brave Bessie Westland : $b A story of Quaker persecution</t>
  </si>
  <si>
    <t>Great Britain -- History -- Charles II, 1660-1685 -- Fiction; Historical fiction; Quakers -- Fiction</t>
  </si>
  <si>
    <t>Trotwood's Monthly, Vol. II, No. 2, May, 1906</t>
  </si>
  <si>
    <t>Kansan hyväksi</t>
  </si>
  <si>
    <t>Krohn, Helmi</t>
  </si>
  <si>
    <t>The law relating to betting, time-bargains and gaming</t>
  </si>
  <si>
    <t>Cautley, Henry Strother; Stutfield, George Herbert</t>
  </si>
  <si>
    <t>Gambling -- Great Britain</t>
  </si>
  <si>
    <t>The zoological gardens of Europe, their history and chief features</t>
  </si>
  <si>
    <t>Peel, C. V. A. (Charles Victor Alexander)</t>
  </si>
  <si>
    <t>Zoos</t>
  </si>
  <si>
    <t>The adopted son : $b or, illustrations of the Lord's prayer</t>
  </si>
  <si>
    <t>Adopted children -- Juvenile fiction; Christian life -- Juvenile fiction; Lord's prayer -- Juvenile fiction</t>
  </si>
  <si>
    <t>The brother's return, and other stories</t>
  </si>
  <si>
    <t>Nuorta ja vanhaa väkeä : $b Kokoelma kertoelmia</t>
  </si>
  <si>
    <t>Nycander, Fredrik</t>
  </si>
  <si>
    <t>Second chance</t>
  </si>
  <si>
    <t>Meleager : $b A fantasy</t>
  </si>
  <si>
    <t>Kings and rulers -- Fiction; Life on other planets -- Fiction; Science fiction</t>
  </si>
  <si>
    <t>White Sox, the story of the reindeer in Alaska</t>
  </si>
  <si>
    <t>Lopp, William Thomas</t>
  </si>
  <si>
    <t>Animals -- Juvenile fiction; Caribou -- Alaska -- Juvenile fiction</t>
  </si>
  <si>
    <t>Ampiaispesä : $b Kyläkertomus</t>
  </si>
  <si>
    <t>Childhood's happy home, and other verses</t>
  </si>
  <si>
    <t>Kayhart, Lemuel</t>
  </si>
  <si>
    <t>Itämaalaisia haaveiluja</t>
  </si>
  <si>
    <t>Hedman, Valfrid</t>
  </si>
  <si>
    <t>Syvyydestä : $b Sanoja murheellisille</t>
  </si>
  <si>
    <t>Viljan valtakunta</t>
  </si>
  <si>
    <t>Yhden ainoan kerran : $b Novelleja</t>
  </si>
  <si>
    <t>Ad oltranza : $b commedia in 4 atti</t>
  </si>
  <si>
    <t>Our Christmas party</t>
  </si>
  <si>
    <t>Az arany polgár : $b regény</t>
  </si>
  <si>
    <t>The Review, Volume I, No. 9, September 1911</t>
  </si>
  <si>
    <t>Léon Bloy : Essai de critique équitable</t>
  </si>
  <si>
    <t>Bloy, Léon, 1846-1917 -- Criticism and interpretation</t>
  </si>
  <si>
    <t>Kohtalon tuulissa : $b Nykyajan romaani</t>
  </si>
  <si>
    <t>Maija-Mehiläisen ihmeelliset seikkailut : $b Lastenromaani</t>
  </si>
  <si>
    <t>Voyages hors de ma chambre</t>
  </si>
  <si>
    <t>Anthology of Massachusetts Poets</t>
  </si>
  <si>
    <t>American literature -- Massachusetts; American poetry -- 20th century</t>
  </si>
  <si>
    <t>Memoir of the Proposed Territory of Arizona</t>
  </si>
  <si>
    <t>Mowry, Sylvester</t>
  </si>
  <si>
    <t>Arizona -- History -- To 1912; Arizona -- Politics and government; Gadsden Purchase</t>
  </si>
  <si>
    <t>The Memoirs of Jacques Casanova de Seingalt, 1725-1798. Volume 08: Convent Affairs</t>
  </si>
  <si>
    <t>The Memoirs of Jacques Casanova de Seingalt, 1725-1798. Volume 10: under the Leads</t>
  </si>
  <si>
    <t>The Memoirs of Jacques Casanova de Seingalt, 1725-1798. Volume 12: Return to Paris</t>
  </si>
  <si>
    <t>The Complete Works of Artemus Ward — Part 2: War</t>
  </si>
  <si>
    <t>Prince Hagen</t>
  </si>
  <si>
    <t>Ragged Lady — Volume 1</t>
  </si>
  <si>
    <t>Bluebeard; a musical fantasy</t>
  </si>
  <si>
    <t>Music -- Humor</t>
  </si>
  <si>
    <t>Memoirs of Louis XIV and His Court and of the Regency — Volume 14</t>
  </si>
  <si>
    <t>Monsieur de Camors — Volume 2</t>
  </si>
  <si>
    <t>The Ink-Stain (Tache d'encre) — Volume 3</t>
  </si>
  <si>
    <t>Diary of Samuel Pepys — Volume 02: January 1659-1660</t>
  </si>
  <si>
    <t>Diary of Samuel Pepys — Volume 12: September/October 1661</t>
  </si>
  <si>
    <t>Diary of Samuel Pepys — Volume 29: June/July 1664</t>
  </si>
  <si>
    <t>Rhoda Fleming — Volume 1</t>
  </si>
  <si>
    <t>Evan Harrington — Volume 3</t>
  </si>
  <si>
    <t>The Wedding Guest: A Friend of the Bride and Bridegroom</t>
  </si>
  <si>
    <t>Didactic fiction; Marriage -- Fiction</t>
  </si>
  <si>
    <t>Life and Death of John of Barneveld, Advocate of Holland : with a view of the primary causes and movements of the Thirty Years' War, 1619-23</t>
  </si>
  <si>
    <t>NATURAE</t>
  </si>
  <si>
    <t>A Modern Chronicle — Volume 02</t>
  </si>
  <si>
    <t>The Emperor — Volume 04</t>
  </si>
  <si>
    <t>The Emperor — Volume 09</t>
  </si>
  <si>
    <t>Homo Sum — Volume 01</t>
  </si>
  <si>
    <t>In the Fire of the Forge: A Romance of Old Nuremberg — Volume 05</t>
  </si>
  <si>
    <t>The Boy Scouts Patrol</t>
  </si>
  <si>
    <t>Adventure stories; Boy Scouts -- Juvenile fiction; Teenage boys -- Juvenile fiction</t>
  </si>
  <si>
    <t>Opening a Chestnut Burr</t>
  </si>
  <si>
    <t>A Knight of the Nineteenth Century</t>
  </si>
  <si>
    <t>Chaucer's Official Life</t>
  </si>
  <si>
    <t>Hulbert, James R. (James Root)</t>
  </si>
  <si>
    <t>Chaucer, Geoffrey, -1400; Chaucer, Geoffrey, -1400 -- Friends and associates; John, of Gaunt, Duke of Lancaster, 1340-1399; Poets, English -- Middle English, 1100-1500 -- Biography</t>
  </si>
  <si>
    <t>Highland Ballad</t>
  </si>
  <si>
    <t>Highlands (Scotland) -- Fiction; Historical fiction; Scotland -- History -- 18th century -- Fiction</t>
  </si>
  <si>
    <t>Rosy</t>
  </si>
  <si>
    <t>Family -- England -- Juvenile fiction; Girls -- Conduct of life -- Juvenile fiction; Jealousy -- Juvenile fiction; Siblings -- Juvenile fiction; Temper -- Juvenile fiction</t>
  </si>
  <si>
    <t>The Old Stone House</t>
  </si>
  <si>
    <t>Cousins -- Fiction; Orphans -- Fiction</t>
  </si>
  <si>
    <t>The Revolution in Tanner's Lane</t>
  </si>
  <si>
    <t>England -- Fiction; Religious fiction</t>
  </si>
  <si>
    <t>Mitteilungen aus den Memoiren des Satan — Band 1</t>
  </si>
  <si>
    <t>Sur la pierre blanche</t>
  </si>
  <si>
    <t>中庸 章句</t>
  </si>
  <si>
    <t>Zhong yong</t>
  </si>
  <si>
    <t>Widger's Quotes and Images from Fromont and Risler by Alphonse Daudet: The French Immortals: Quotes and Images</t>
  </si>
  <si>
    <t>Harold : the Last of the Saxon Kings — Volume 07</t>
  </si>
  <si>
    <t>The Last of the Barons — Volume 11</t>
  </si>
  <si>
    <t>The Reconciliation of Races and Religions</t>
  </si>
  <si>
    <t>Bahais</t>
  </si>
  <si>
    <t>The Bible, King James version, Book 6: Joshua</t>
  </si>
  <si>
    <t>Bible. Joshua</t>
  </si>
  <si>
    <t>The Bible, King James version, Book 45: Romans</t>
  </si>
  <si>
    <t>The Boy Scouts on Sturgeon Island; or, Marooned Among the Game-fish Poachers</t>
  </si>
  <si>
    <t>Boy Scouts -- Juvenile fiction; Great Lakes Region (North America) -- Juvenile fiction</t>
  </si>
  <si>
    <t>The Old Homestead</t>
  </si>
  <si>
    <t>Christian life -- Fiction; Farm life -- Fiction; New England -- Fiction</t>
  </si>
  <si>
    <t>The World English Bible (WEB): Leviticus</t>
  </si>
  <si>
    <t>Bible. Leviticus</t>
  </si>
  <si>
    <t>The World English Bible (WEB): Esther</t>
  </si>
  <si>
    <t>The Bible, Douay-Rheims, Book 15: 1 Esdras: The Challoner Revision</t>
  </si>
  <si>
    <t>Bible. Ezra</t>
  </si>
  <si>
    <t>The Bible, Douay-Rheims, Book 17: Tobias: The Challoner Revision</t>
  </si>
  <si>
    <t>Bible. Apocrypha. Tobit</t>
  </si>
  <si>
    <t>The Bible, Douay-Rheims, Book 26: Ecclesiasticus: The Challoner Revision</t>
  </si>
  <si>
    <t>Bible. Apocrypha. Ecclesiasticus</t>
  </si>
  <si>
    <t>The Bible, Douay-Rheims, Book 49: Luke: The Challoner Revision</t>
  </si>
  <si>
    <t>The Bible, Douay-Rheims, Book 73: Apocalypse: The Challoner Revision</t>
  </si>
  <si>
    <t>The Life of the Rt. Hon. Sir Charles W. Dilke, Volume 2</t>
  </si>
  <si>
    <t>Browsing: Biographies; Browsing: History - British; Browsing: History - General; Browsing: Politics</t>
  </si>
  <si>
    <t>The Seaboard Parish Volume 1</t>
  </si>
  <si>
    <t>The Mischief-Maker</t>
  </si>
  <si>
    <t>Holidays in Eastern France</t>
  </si>
  <si>
    <t>In Defense of Harriet Shelley</t>
  </si>
  <si>
    <t>The Banks of Wye: A Poem</t>
  </si>
  <si>
    <t>Wales, South -- Poetry; Wye, River (Wales and England) -- Poetry</t>
  </si>
  <si>
    <t>Libussa: Trauerspiel in fünf Aufzügen</t>
  </si>
  <si>
    <t>The Atlantic Monthly, Volume 05, No. 30, April, 1860: A Magazine of Literature, Art, and Politics</t>
  </si>
  <si>
    <t>The Atlantic Monthly, Volume 10, No. 57, July, 1862: A Magazine of Literature, Art, and Politics</t>
  </si>
  <si>
    <t>The Trespasser</t>
  </si>
  <si>
    <t>Adultery -- Fiction; Love stories</t>
  </si>
  <si>
    <t>The Conflict with Slavery: Part 1 from The Works of John Greenleaf Whittier, Volume VII</t>
  </si>
  <si>
    <t>From London to Land's End</t>
  </si>
  <si>
    <t>The Great Secret</t>
  </si>
  <si>
    <t>Bob Cook and the German Spy</t>
  </si>
  <si>
    <t>Tomlinson, Paul G. (Paul Greene)</t>
  </si>
  <si>
    <t>Spies -- Juvenile fiction; World War, 1914-1918 -- Juvenile fiction</t>
  </si>
  <si>
    <t>Lister's Great Adventure</t>
  </si>
  <si>
    <t>Africa -- Fiction; Love stories; Salvage -- Fiction; Shipwrecks -- Fiction</t>
  </si>
  <si>
    <t>The Healing of Nations and the Hidden Sources of Their Strife</t>
  </si>
  <si>
    <t>A Treatise of Daunses, Wherin It is Shewed, That They Are as It Were Accessories and Dependants (Or Thynges Annexed) to Whoredome: Where Also by the Way is Touched and Proued, That Playes Are Ioyned and Knit Togeather in a Rancke or Rowe with Them (1581)</t>
  </si>
  <si>
    <t>Dance -- Moral and ethical aspects -- Early works to 1800; Theater -- Moral and ethical aspects -- Early works to 1800</t>
  </si>
  <si>
    <t>Stars and Stripes Forever</t>
  </si>
  <si>
    <t>The Bars of Iron</t>
  </si>
  <si>
    <t>The Lives of the Poets of Great Britain and Ireland (1753) Volume III.</t>
  </si>
  <si>
    <t>Biographical Memorials of James Oglethorpe: Founder of the Colony of Georgia, in North America.</t>
  </si>
  <si>
    <t>Harris, Thaddeus Mason</t>
  </si>
  <si>
    <t>Georgia -- History -- Colonial period, ca. 1600-1775; Oglethorpe, James Edward, 1696-1785</t>
  </si>
  <si>
    <t>Tine</t>
  </si>
  <si>
    <t>Schleswig-Holstein War, 1864 -- Fiction; War stories</t>
  </si>
  <si>
    <t>The Epic: An Essay</t>
  </si>
  <si>
    <t>Epic poetry -- History and criticism</t>
  </si>
  <si>
    <t>The Soul of Democracy: The Philosophy of the World War in Relation to Human Liberty</t>
  </si>
  <si>
    <t>Democracy; World War, 1914-1918 -- Influence</t>
  </si>
  <si>
    <t>The Mirror of Literature, Amusement, and Instruction. Volume 12, No. 332, September 20, 1828</t>
  </si>
  <si>
    <t>The Good Resolution</t>
  </si>
  <si>
    <t>Children's poetry; Conduct of life -- Juvenile fiction; Sunday school literature</t>
  </si>
  <si>
    <t>The Wonderful Bed</t>
  </si>
  <si>
    <t>Knevels, Gertrude</t>
  </si>
  <si>
    <t>Fantasy literature; Siblings -- Juvenile fiction</t>
  </si>
  <si>
    <t>The Boatswain's Mate: Captains All, Book 2.</t>
  </si>
  <si>
    <t>Vignettes in Verse</t>
  </si>
  <si>
    <t>Wat eene moeder lijden kan</t>
  </si>
  <si>
    <t>A Project for Flying: In Earnest at Last!</t>
  </si>
  <si>
    <t>Hardley, Robert</t>
  </si>
  <si>
    <t>Navigation (Aeronautics) -- Early works to 1900</t>
  </si>
  <si>
    <t>Een Heldin</t>
  </si>
  <si>
    <t>This Is the End</t>
  </si>
  <si>
    <t>London (England) -- Fiction; Young women -- Fiction</t>
  </si>
  <si>
    <t>Punch, or the London Charivari, Volume 156, February 26, 1919</t>
  </si>
  <si>
    <t>The Atlantic Monthly, Volume 08, No. 49, November, 1861: A Magazine of Literature, Art, and Politics</t>
  </si>
  <si>
    <t>Darkest India: A Supplement to General Booth's "In Darkest England, and the Way Out"</t>
  </si>
  <si>
    <t>Booth-Tucker, Frederick St. George De Lautour</t>
  </si>
  <si>
    <t>India -- Social conditions; Poor -- India</t>
  </si>
  <si>
    <t>Boy Scouts on Motorcycles; Or, With the Flying Squadron</t>
  </si>
  <si>
    <t>Boy Scouts of America -- Juvenile fiction; China -- Juvenile fiction; Motorcycles -- Juvenile fiction; United States. Secret Service -- Juvenile fiction</t>
  </si>
  <si>
    <t>Dirty Work: Deep Waters, Part 11.</t>
  </si>
  <si>
    <t>The Atlantic Monthly, Volume 08, No. 50, December, 1861: A Magazine of Literature, Art, and Politics</t>
  </si>
  <si>
    <t>Withered Leaves from Memory's Garland</t>
  </si>
  <si>
    <t>Hanna, Abigail Stanley</t>
  </si>
  <si>
    <t>La belle Gabrielle — Tome 2</t>
  </si>
  <si>
    <t>Maquet, Auguste</t>
  </si>
  <si>
    <t>Driftwood Spars: The Stories of a Man, a Boy, a Woman, and Certain Other People Who Strangely Met Upon the Sea of Life</t>
  </si>
  <si>
    <t>Poetic Sketches: A Collection of Miscellaneous Poetry</t>
  </si>
  <si>
    <t>Gent, Thomas</t>
  </si>
  <si>
    <t>Punch, or the London Charivari, Volume 99, October 18, 1890</t>
  </si>
  <si>
    <t>Starr, of the Desert</t>
  </si>
  <si>
    <t>Elbow-Room: A Novel Without a Plot</t>
  </si>
  <si>
    <t>Ylösnousemus II</t>
  </si>
  <si>
    <t>Soll die plattdeutsche Sprache gepflegt oder ausgerottet werden?: Gegen Ersteres und für Letzteres</t>
  </si>
  <si>
    <t>Wienbarg, Ludolf</t>
  </si>
  <si>
    <t>Germanic languages</t>
  </si>
  <si>
    <t>Galipettes</t>
  </si>
  <si>
    <t>Galipaux, Félix</t>
  </si>
  <si>
    <t>The Mirror of Literature, Amusement, and Instruction. Volume 17, No. 474, Supplementary Number</t>
  </si>
  <si>
    <t>The High School Freshmen; or, Dick &amp; Co.'s First Year Pranks and Sports</t>
  </si>
  <si>
    <t>High school students -- Juvenile fiction; Sports -- Juvenile fiction</t>
  </si>
  <si>
    <t>Punch, or the London Charivari, Volume 99, December 6, 1890</t>
  </si>
  <si>
    <t>Dick Prescott's Second Year at West Point: Or, Finding the Glory of the Soldier's Life</t>
  </si>
  <si>
    <t>Rescuing the Czar: Two authentic diaries arranged and translated</t>
  </si>
  <si>
    <t>Smythe, James P.</t>
  </si>
  <si>
    <t>Diary fiction; Nicholas II, Emperor of Russia, 1868-1918 -- Fiction; Russia -- History -- Nicholas II, 1894-1917 -- Fiction</t>
  </si>
  <si>
    <t>Pieni elämäntarina</t>
  </si>
  <si>
    <t>Finland -- Social life and customs -- Fiction; Young women -- Finland -- Fiction</t>
  </si>
  <si>
    <t>The Certainty of a Future Life in Mars: Being the Posthumous Papers of Bradford Torrey Dodd</t>
  </si>
  <si>
    <t>Scientific American Supplement, No. 803, May 23, 1891</t>
  </si>
  <si>
    <t>Notes and Queries, Number 41, August 10, 1850</t>
  </si>
  <si>
    <t>Lastuja IV-VII</t>
  </si>
  <si>
    <t>Voyage du Prince Fan-Federin dans la romancie</t>
  </si>
  <si>
    <t>Bougeant, G.-H. (Guillaume-Hyacinthe)</t>
  </si>
  <si>
    <t>Romances; Satire</t>
  </si>
  <si>
    <t>Puukkojunkkarit</t>
  </si>
  <si>
    <t>Lippincott's Magazine of Popular Literature and Science, Volume 12, No. 30, September, 1873</t>
  </si>
  <si>
    <t>Through stained glass: A Novel</t>
  </si>
  <si>
    <t>Chamberlain, George Agnew</t>
  </si>
  <si>
    <t>Fathers and sons -- Fiction; Love stories</t>
  </si>
  <si>
    <t>Een kijkje op de Tentoonstelling te Milaan: De Aarde en haar Volken, 1906</t>
  </si>
  <si>
    <t>Ketner, Ph. J.</t>
  </si>
  <si>
    <t>Exposition internationale de Milan (1906)</t>
  </si>
  <si>
    <t>Contes pour les petits garçons</t>
  </si>
  <si>
    <t>Browsing: Children &amp; Young Adult Reading; Browsing: Literature; Children's Literature; FR Jeunesse</t>
  </si>
  <si>
    <t>Orjan oppi</t>
  </si>
  <si>
    <t>Viinantehtailia</t>
  </si>
  <si>
    <t>Scottish sketches</t>
  </si>
  <si>
    <t>Sister Teresa</t>
  </si>
  <si>
    <t>Blackwood's Edinburgh Magazine — Volume 54, No. 335, September 1843</t>
  </si>
  <si>
    <t>Blackwood's Edinburgh Magazine; Browsing: Encyclopedias/Dictionaries/Reference; Browsing: History - British; Browsing: Literature</t>
  </si>
  <si>
    <t>Blackwood's Edinburgh Magazine — Volume 55, No. 341, March, 1844</t>
  </si>
  <si>
    <t>Punch, or the London Charivari, Volume 152, April 25, 1917</t>
  </si>
  <si>
    <t>Idle Hour Stories</t>
  </si>
  <si>
    <t>All About Johnnie Jones</t>
  </si>
  <si>
    <t>Verhoeff, Carolyn</t>
  </si>
  <si>
    <t>The Great Round World and What Is Going On In It, Vol. 1, No. 15, February 18, 1897: A Weekly Magazine for Boys and Girls</t>
  </si>
  <si>
    <t>Mr. Pat's Little Girl: A Story of the Arden Foresters</t>
  </si>
  <si>
    <t>Girls -- Juvenile fiction; Kentucky -- Juvenile fiction</t>
  </si>
  <si>
    <t>Härkmanin pojat: Historiallinen novelli isonvihan ajoilta</t>
  </si>
  <si>
    <t>Breves instrucções aos correspondentes da Academia das Sciencias de Lisboa sobre as remessas dos productos, e noticias pertencentes a' Historia da Natureza, para formar hum Museo Nacional</t>
  </si>
  <si>
    <t>Natural history -- Specimens</t>
  </si>
  <si>
    <t>Browsing: Science - Earth/Agricultural/Farming; Browsing: Science - General; PT Ciência e Técnica</t>
  </si>
  <si>
    <t>La belle Gabrielle — Tome 3</t>
  </si>
  <si>
    <t>Scientific American Supplement, No. 613, October 1, 1887</t>
  </si>
  <si>
    <t>The Haunted Chamber: A Novel</t>
  </si>
  <si>
    <t>Fantasy fiction, Irish</t>
  </si>
  <si>
    <t>Op de olifantenjacht in Oeganda: De Aarde en haar Volken, 1910</t>
  </si>
  <si>
    <t>Langsdorff, Baron de</t>
  </si>
  <si>
    <t>Hunting -- Uganda; Uganda -- Description and travel</t>
  </si>
  <si>
    <t>Nurmeksen kapina: Historiallinen kertomus Itä-Suomesta</t>
  </si>
  <si>
    <t>Muistoja lapsen ja hopeahapsen 2: Kuvauksia</t>
  </si>
  <si>
    <t>De Zaan en Waterland: Een kijkje in Noord Holland: De Aarde en haar Volken, 1887</t>
  </si>
  <si>
    <t>Pikku haltijoita</t>
  </si>
  <si>
    <t>"Us," An Old Fashioned Story</t>
  </si>
  <si>
    <t>Conduct of life -- Juvenile fiction; Family life -- Juvenile fiction; Grandparents -- Juvenile fiction</t>
  </si>
  <si>
    <t>The Circus Comes to Town</t>
  </si>
  <si>
    <t>Mor i Sutre</t>
  </si>
  <si>
    <t>Rome in 1860</t>
  </si>
  <si>
    <t>Dicey, Edward</t>
  </si>
  <si>
    <t>Money Island</t>
  </si>
  <si>
    <t>Howell, Andrew Jackson</t>
  </si>
  <si>
    <t>Legends -- North Carolina; Treasure troves -- North Carolina</t>
  </si>
  <si>
    <t>Browsing: Culture/Civilization/Society; Browsing: History - American; Pirates, Buccaneers, Corsairs, etc.</t>
  </si>
  <si>
    <t>Troilus ja Cressida</t>
  </si>
  <si>
    <t>Tempesta e bonaccia: Romanzo senza eroi</t>
  </si>
  <si>
    <t>Oscar; Or, The Boy Who Had His Own Way</t>
  </si>
  <si>
    <t>Boston (Mass.) -- Juvenile fiction; Boys -- Juvenile fiction; Children's stories; Conduct of life -- Juvenile fiction; Obedience -- Juvenile fiction</t>
  </si>
  <si>
    <t>Le marquis de Loc-Ronan</t>
  </si>
  <si>
    <t>Chambers's Edinburgh Journal, No. 437: Volume 17, New Series, May 15, 1852</t>
  </si>
  <si>
    <t>Knocking the Neighbors</t>
  </si>
  <si>
    <t>American wit and humor; Fables, American</t>
  </si>
  <si>
    <t>Ilman menestyksettä: Joulukertomus</t>
  </si>
  <si>
    <t>Kootut teokset 3: Näytelmät</t>
  </si>
  <si>
    <t>The Moving Picture Girls in War Plays: Or, The Sham Battles at Oak Farm</t>
  </si>
  <si>
    <t>Pukkisen pidot: Kaksinäytöksinen huvinäytelmä</t>
  </si>
  <si>
    <t>Punch, or the London Charivari, Volume 104, January 21, 1893</t>
  </si>
  <si>
    <t>Iloisia juttuja II</t>
  </si>
  <si>
    <t>Jääskeläinen, Kaapro</t>
  </si>
  <si>
    <t>Critical Miscellanies (Vol. 3 of 3), Essay 5: On Pattison's Memoirs</t>
  </si>
  <si>
    <t>Pattison, Mark, 1813-1884. Memoirs</t>
  </si>
  <si>
    <t>The Motor Girls Through New England; or, Held by the Gypsies</t>
  </si>
  <si>
    <t>Adventure stories; Automobile travel -- Juvenile fiction; Brigands and robbers -- Juvenile fiction; Girls -- Societies and clubs -- Juvenile fiction; New England -- Juvenile fiction; Romanies -- Juvenile fiction</t>
  </si>
  <si>
    <t>Tri Noveloj de Usona Verkisto Bret Harte</t>
  </si>
  <si>
    <t>The Song of the Exile—A Canadian Epic</t>
  </si>
  <si>
    <t>Skeats, Wilfred S.</t>
  </si>
  <si>
    <t>Winter Adventures of Three Boys in the Great Lone Land</t>
  </si>
  <si>
    <t>Begumbagh: A Tale of the Indian Mutiny</t>
  </si>
  <si>
    <t>British -- India -- Fiction; India -- History -- Fiction; India -- History -- Sepoy Rebellion, 1857-1858 -- Fiction</t>
  </si>
  <si>
    <t>Nic Revel: A White Slave's Adventures in Alligator Land</t>
  </si>
  <si>
    <t>Adventure stories; Conduct of life -- Juvenile fiction; Dartmoor (England) -- Juvenile fiction; Enslaved persons -- Juvenile fiction; Fathers and sons -- Juvenile fiction; Friendship -- Juvenile fiction; Impressment -- Juvenile fiction; Plantation life -- Juvenile fiction; Sailors -- Juvenile fiction; Ship captains -- Juvenile fiction; Voyages and travels -- Juvenile fiction; West Indies -- Juvenile fiction</t>
  </si>
  <si>
    <t>The Children: Some Educational Problems</t>
  </si>
  <si>
    <t>Darroch, Alexander</t>
  </si>
  <si>
    <t>Education; Education and state</t>
  </si>
  <si>
    <t>Silver Lake</t>
  </si>
  <si>
    <t>Friendship -- Juvenile fiction; Frontier and pioneer life -- Juvenile fiction; Indians of North America -- Juvenile fiction; Missing children -- Juvenile fiction; Siblings -- Juvenile fiction; Survival skills -- Juvenile fiction</t>
  </si>
  <si>
    <t>The Brighton Boys in the Radio Service</t>
  </si>
  <si>
    <t>United States. Army. Signal Corps -- Juvenile fiction; World War, 1914-1918 -- Juvenile fiction</t>
  </si>
  <si>
    <t>Lippincott's Magazine of Popular Literature and Science, Vol. 22, September, 1878</t>
  </si>
  <si>
    <t>Publisher's Advertising (1872)</t>
  </si>
  <si>
    <t>Advertising -- Books</t>
  </si>
  <si>
    <t>Tired Church Members</t>
  </si>
  <si>
    <t>Nova Castro: tragedia</t>
  </si>
  <si>
    <t>Júnior, João Baptista Gomes</t>
  </si>
  <si>
    <t>Castro, Inês de, -1355 -- Drama</t>
  </si>
  <si>
    <t>Browsing: Literature; PT Teatro</t>
  </si>
  <si>
    <t>Punch, or the London Charivari, Vol. 104, March 11, 1893</t>
  </si>
  <si>
    <t>Ojamylläri ja hänen miniänsä : $b jutelma, Vironkansan opiksi ja huviksi</t>
  </si>
  <si>
    <t>Koidula, Lydia</t>
  </si>
  <si>
    <t>Estonian fiction -- Translations into Finnish</t>
  </si>
  <si>
    <t>Punch, or the London Charivari, Vol. 158, 1920-04-07</t>
  </si>
  <si>
    <t>Elegia da solidão</t>
  </si>
  <si>
    <t>The Story of the Little Mamsell</t>
  </si>
  <si>
    <t>Niese, Charlotte</t>
  </si>
  <si>
    <t>France -- History -- Revolution, 1789-1799 -- Fiction; Short stories</t>
  </si>
  <si>
    <t>The Deaf: Their Position in Society and the Provision for Their Education in the United States</t>
  </si>
  <si>
    <t>Best, Harry</t>
  </si>
  <si>
    <t>Deaf -- Education -- United States; Deaf -- United States</t>
  </si>
  <si>
    <t>Greetings from Longfellow</t>
  </si>
  <si>
    <t>Sisar Rosa</t>
  </si>
  <si>
    <t>Our Pets</t>
  </si>
  <si>
    <t>Animals -- Juvenile literature; Pets -- Juvenile literature</t>
  </si>
  <si>
    <t>Reis naar Merw: De Aarde en haar Volken, 1887</t>
  </si>
  <si>
    <t>Asia, Central -- Description and travel; Baku (Azerbaijan); Merv (Extinct city) -- Description and travel; Petroleum -- Russia; Trans-Caspian Railroad</t>
  </si>
  <si>
    <t>More dollies</t>
  </si>
  <si>
    <t>Hunter, Richard</t>
  </si>
  <si>
    <t>Children's poetry; Dolls -- Juvenile poetry; Toys -- Juvenile poetry</t>
  </si>
  <si>
    <t>Fishy-Winkle</t>
  </si>
  <si>
    <t>The New Forest Spy</t>
  </si>
  <si>
    <t>Boys -- Juvenile fiction; Spy stories</t>
  </si>
  <si>
    <t>Sam Lambert and the New Way Store: A Book for Clothiers and Their Clerks</t>
  </si>
  <si>
    <t>Clothing trade -- United States; Sales personnel -- Clothing and dress</t>
  </si>
  <si>
    <t>Nuntempaj Rakontoj</t>
  </si>
  <si>
    <t>Stamatov, G. P. (Georgi Porfirievich)</t>
  </si>
  <si>
    <t>The Life and Adventures of Poor Puss</t>
  </si>
  <si>
    <t>Gray, Lucy</t>
  </si>
  <si>
    <t>Punch, or the London Charivari, Vol. 146, February 25, 1914</t>
  </si>
  <si>
    <t>A Temporary Dead-Lock: 1891</t>
  </si>
  <si>
    <t>The Teesdale Angler</t>
  </si>
  <si>
    <t>Lakeland, R.</t>
  </si>
  <si>
    <t>Fishing -- England -- Tees River</t>
  </si>
  <si>
    <t>A New Name for the Mexican Red Bat</t>
  </si>
  <si>
    <t>Extraterrestrial beings -- Fiction; Science fiction; Short stories; Space flight -- Fiction</t>
  </si>
  <si>
    <t>Schetsen uit Napels en Omgeving: De Aarde en haar Volken, 1909</t>
  </si>
  <si>
    <t>Groot, G. J. de</t>
  </si>
  <si>
    <t>Italy -- Description and travel; Naples (Italy)</t>
  </si>
  <si>
    <t>The Boat Club; or, The Bunkers of Rippleton</t>
  </si>
  <si>
    <t>Boats and boating -- Juvenile fiction; Boys -- Conduct of life -- Juvenile fiction; Rowing -- Juvenile fiction; Theft -- Fiction; Truthfulness and falsehood -- Juvenile fiction</t>
  </si>
  <si>
    <t>Kuninkaita maanpaossa II</t>
  </si>
  <si>
    <t>The Thunders of Silence</t>
  </si>
  <si>
    <t>Tommy</t>
  </si>
  <si>
    <t>Methodists -- Fiction</t>
  </si>
  <si>
    <t>Modern Saints and Seers</t>
  </si>
  <si>
    <t>Finot, Jean</t>
  </si>
  <si>
    <t>I ladri della pace</t>
  </si>
  <si>
    <t>Bianchi, Arturo</t>
  </si>
  <si>
    <t>Il processo e l'assoluzione di "Mafarka il Futurista"</t>
  </si>
  <si>
    <t>Capuana, Luigi; Marinetti, F. T.; Barzilai, Salvatore; Cappa, Innocenzo; Sarfatti, Cesare</t>
  </si>
  <si>
    <t>Futurism (Literary movement); Marinetti, Filippo Tommaso, 1876-1944. Mafarka le futuriste</t>
  </si>
  <si>
    <t>Browsing: Culture/Civilization/Society; Browsing: Literature; IT Legge</t>
  </si>
  <si>
    <t>Le Japon en 1866</t>
  </si>
  <si>
    <t>The Kangaroo Marines</t>
  </si>
  <si>
    <t>Australians -- Foreign countries -- Fiction; Great Britain. Army. Australian and New Zealand Army Corps -- Fiction; New Zealanders -- Foreign countries -- Fiction; War stories; World War, 1914-1918 -- Australia -- Fiction; World War, 1914-1918 -- New Zealand -- Fiction</t>
  </si>
  <si>
    <t>Australia; Browsing: Culture/Civilization/Society; Browsing: Fiction; Browsing: History - Warfare; New Zealand; World War I</t>
  </si>
  <si>
    <t>A Big Temptation</t>
  </si>
  <si>
    <t>Meade, L. T.; Manwell, M. B.; Browne, Maggie</t>
  </si>
  <si>
    <t>William Adolphus Turnpike</t>
  </si>
  <si>
    <t>Banks, William</t>
  </si>
  <si>
    <t>Witness to the Deed</t>
  </si>
  <si>
    <t>The Quadrupeds' Pic-Nic</t>
  </si>
  <si>
    <t>Browsing: Children &amp; Young Adult Reading; Browsing: Nature/Gardening/Animals; Browsing: Poetry</t>
  </si>
  <si>
    <t>The Other Side of the Door</t>
  </si>
  <si>
    <t>Chamberlain, Lucia</t>
  </si>
  <si>
    <t>Murder -- Fiction; San Francisco (Calif.) -- Fiction</t>
  </si>
  <si>
    <t>Souvenirs de la duchesse de Dino: publiés par sa petite fille, la Comtesse Jean de Castellane.</t>
  </si>
  <si>
    <t>Autobiographies; Dino, Dorothée, duchesse de, 1793-1862</t>
  </si>
  <si>
    <t>The Rapids</t>
  </si>
  <si>
    <t>Frontier and pioneer life -- Ontario -- Fiction; Ontario -- History -- Fiction</t>
  </si>
  <si>
    <t>The Prodigal Father</t>
  </si>
  <si>
    <t>Der Hansische Stahlhof in London: Ein Vortrag, gehalten im Saale des goldenen Sterns zu Bonn am 11. März 1856</t>
  </si>
  <si>
    <t>Pauli, Reinhold</t>
  </si>
  <si>
    <t>Europe -- History -- Hanseatic League; Speeches, addresses, etc.</t>
  </si>
  <si>
    <t>La Tronpretendantoj</t>
  </si>
  <si>
    <t>Browsing: Fiction; Browsing: History - Medieval/The Middle Ages; Browsing: Literature; Esperanto</t>
  </si>
  <si>
    <t>Anna the Adventuress</t>
  </si>
  <si>
    <t>Man-woman relationships -- Fiction; Sisters -- Fiction</t>
  </si>
  <si>
    <t>The Boy Scout Fire Fighters; Or Jack Danby's Bravest Deed</t>
  </si>
  <si>
    <t>Boy Scouts -- Juvenile fiction; Fire extinction -- Juvenile fiction; Fire fighters -- Juvenile fiction</t>
  </si>
  <si>
    <t>The Sword and the Atopen</t>
  </si>
  <si>
    <t>Greenfield, Taylor H.</t>
  </si>
  <si>
    <t>The Mother</t>
  </si>
  <si>
    <t>Mothers and sons -- Fiction</t>
  </si>
  <si>
    <t>Le Sentier</t>
  </si>
  <si>
    <t>Du Veuzit, Max; Nunès, Robert</t>
  </si>
  <si>
    <t>Captain Desmond, V.C.</t>
  </si>
  <si>
    <t>Blackwood's Edinburgh Magazine, Volume 58, Number 358, August 1845</t>
  </si>
  <si>
    <t>Het Geldersch Byenboek: of pratyk der byen, langs den kant der Maes, Peel en Niers, in het overkwartier van Gelderland</t>
  </si>
  <si>
    <t>Hendrix, Petrus</t>
  </si>
  <si>
    <t>Shepherd of the Planets</t>
  </si>
  <si>
    <t>Mattox, Alan</t>
  </si>
  <si>
    <t>Heilige Zeiten: Weihnachtsblätter</t>
  </si>
  <si>
    <t>Speidel, Ludwig</t>
  </si>
  <si>
    <t>The Transfiguration of Miss Philura</t>
  </si>
  <si>
    <t>Prayer -- Fiction; Short stories; Single women -- Fiction</t>
  </si>
  <si>
    <t>Her Ladyship's Elephant</t>
  </si>
  <si>
    <t>Humorous stories; Manners and customs -- Fiction</t>
  </si>
  <si>
    <t>De Ziel van het Noorden: De Aarde en haar Volken, 1917</t>
  </si>
  <si>
    <t>Bertolini, Gino</t>
  </si>
  <si>
    <t>International travel; Scandinavia -- Description and travel</t>
  </si>
  <si>
    <t>Renan, Taine, Michelet: Les maîtres de l'histoire</t>
  </si>
  <si>
    <t>Monod, Gabriel</t>
  </si>
  <si>
    <t>Historians -- France; Michelet, Jules, 1798-1874; Renan, Ernest, 1823-1892; Taine, Hippolyte, 1828-1893</t>
  </si>
  <si>
    <t>Browsing: Biographies; Browsing: Culture/Civilization/Society; Browsing: History - General; FR Biographie, Mémoires, Journal intime, Correspondance</t>
  </si>
  <si>
    <t>Alfred de Musset</t>
  </si>
  <si>
    <t>Musset, Alfred de, 1810-1857</t>
  </si>
  <si>
    <t>Harper's Young People, December 9, 1879: An Illustrated Weekly</t>
  </si>
  <si>
    <t>The Maids of Paradise</t>
  </si>
  <si>
    <t>The Comings of Cousin Ann</t>
  </si>
  <si>
    <t>Cousins -- Fiction; Families -- Fiction; Hospitality -- Fiction; Kentucky -- Fiction</t>
  </si>
  <si>
    <t>The Time of Roses</t>
  </si>
  <si>
    <t>Ghostwriters -- Fiction; Impersonation -- Fiction; London (England) -- Fiction; Love stories; Social values -- Fiction; Women authors -- Fiction</t>
  </si>
  <si>
    <t>Comments on the Taxonomy and Geographic Distribution of Some North American Rabbits</t>
  </si>
  <si>
    <t>Mammals -- North America; Rabbits</t>
  </si>
  <si>
    <t>Histoire de l'Émigration pendant la Révolution Française. Tome 1: De la Prise de la Bastille au 18 fructidor</t>
  </si>
  <si>
    <t>The Terror from the Depths</t>
  </si>
  <si>
    <t>Fifty Glimpses of Washington: and Its Neighborhood</t>
  </si>
  <si>
    <t>Washington (D.C.) -- Pictorial works</t>
  </si>
  <si>
    <t>Sielanka: An Idyll</t>
  </si>
  <si>
    <t>De Koopman van Venetië: Drama in vijf bedrijven</t>
  </si>
  <si>
    <t>Le Tour du Monde; Afrique Centrale: Journal des voyages et des voyageurs; 2em. sem. 1860</t>
  </si>
  <si>
    <t>Mixed Faces</t>
  </si>
  <si>
    <t>Nach Amerika! Ein Volksbuch. Dritter Band</t>
  </si>
  <si>
    <t>Leçons sur l'intégration des équations différentielles aux dérivées partielles,: Professées à Stockholm sur l'invitation de S. M. le Roi de Suède</t>
  </si>
  <si>
    <t>Volterra, Vito</t>
  </si>
  <si>
    <t>Differential equations, Partial</t>
  </si>
  <si>
    <t>Bridge Disasters in America: The Cause and the Remedy</t>
  </si>
  <si>
    <t>Bridges -- Accidents</t>
  </si>
  <si>
    <t>The Fighting Governor: A Chronicle of Frontenac</t>
  </si>
  <si>
    <t>Nach Amerika! Ein Volksbuch. Sechster Band</t>
  </si>
  <si>
    <t>Traditional Nursery Songs of England, With Pictures by Eminent Modern Artists</t>
  </si>
  <si>
    <t>Larson's Luck</t>
  </si>
  <si>
    <t>Fantôme d'Orient</t>
  </si>
  <si>
    <t>Istanbul (Turkey) -- History -- 19th century -- Fiction</t>
  </si>
  <si>
    <t>Questão do Palheiro: Coimbrões e Lisboetas</t>
  </si>
  <si>
    <t>Loureiro, Urbano</t>
  </si>
  <si>
    <t>Browsing: Culture/Civilization/Society; Browsing: Literature; Browsing: Poetry; Browsing: Politics; PT Política e Sociedade</t>
  </si>
  <si>
    <t>The Spectacle Man: A Story of the Missing Bridge</t>
  </si>
  <si>
    <t>Opticians -- Juvenile fiction; Storytelling -- Juvenile fiction</t>
  </si>
  <si>
    <t>An Annotated Checklist of Nebraskan Bats</t>
  </si>
  <si>
    <t>Jones, J. Knox; Webb, Olin L.</t>
  </si>
  <si>
    <t>Romantic Spain: A Record of Personal Experiences (Vol. II)</t>
  </si>
  <si>
    <t>Sockerpullor och Pepparkorn: Små bilder ur skånska folklifvet förr och nu</t>
  </si>
  <si>
    <t>Wranér, Henrik</t>
  </si>
  <si>
    <t>Humorous stories; Short stories, Swedish; Skåne (Sweden) -- Fiction; Sweden -- Fiction</t>
  </si>
  <si>
    <t>Oliveira Martins: O critico litterario, o economista, o historiador, o publicista, o politico</t>
  </si>
  <si>
    <t>Oliveira Martins, J. P. (Joaquim Pedro), 1845-1894</t>
  </si>
  <si>
    <t>Specimens of German Romance; Vol. I. The Patricians</t>
  </si>
  <si>
    <t>Velde, C. F. van der (Carl Franz)</t>
  </si>
  <si>
    <t>The Scrap Book, Volume 1, No. 3: May 1906</t>
  </si>
  <si>
    <t>Pleistocene Soricidae from San Josecito Cave, Nuevo Leon, Mexico</t>
  </si>
  <si>
    <t>Paleontology -- Mexico; Paleontology -- Pleistocene; Shrews, Fossil</t>
  </si>
  <si>
    <t>The Cynic's Rules of Conduct</t>
  </si>
  <si>
    <t>Field, Chester</t>
  </si>
  <si>
    <t>Etiquette -- Anecdotes</t>
  </si>
  <si>
    <t>Seven Graded Sunday Schools: A Series of Practical Papers</t>
  </si>
  <si>
    <t>Christian education -- Teacher training; Sunday schools</t>
  </si>
  <si>
    <t>Here Lies</t>
  </si>
  <si>
    <t>Wandrei, Howard</t>
  </si>
  <si>
    <t>Napoléon et Alexandre Ier (3/3): L'alliance russe sous le premier Empire</t>
  </si>
  <si>
    <t>The Salesman</t>
  </si>
  <si>
    <t>Boyd, Waldo T.</t>
  </si>
  <si>
    <t>Ποιήματα - Τόμος Πέμπτος - Φασουλής Φιλόσοφος</t>
  </si>
  <si>
    <t>The Induna's Wife</t>
  </si>
  <si>
    <t>Historical fiction; Ndebele (African people) -- Fiction; South Africa -- History -- 19th century -- Fiction; Zulu (African people) -- Fiction</t>
  </si>
  <si>
    <t>Harper's Round Table, May 7, 1895</t>
  </si>
  <si>
    <t>Harper's Round Table, July 23, 1895</t>
  </si>
  <si>
    <t>Souvenir of Gay Head: Indelible Photographs</t>
  </si>
  <si>
    <t>Chamberlain, J. N.</t>
  </si>
  <si>
    <t>Gay Head (Mass.) -- Pictorial works</t>
  </si>
  <si>
    <t>Hunted Down; or, Five Days in the Fog: A Thrilling Narrative of the Escape of Young Granice from a Drunken, Infuriated Mob</t>
  </si>
  <si>
    <t>Granice, Harry</t>
  </si>
  <si>
    <t>Granice, Harry, -1915; Madden, Edward, 1850 or 1851-1874</t>
  </si>
  <si>
    <t>L'art roman dans le Sud-Manche: Album</t>
  </si>
  <si>
    <t>Tuscan Sculpture of the Fifteenth Century: A Collection of Sixteen Pictures Reproducing Works by Donatello, the Della Robia, Mino da Fiesole, and Others, with Introduction</t>
  </si>
  <si>
    <t>Sculpture, Italian</t>
  </si>
  <si>
    <t>Zigzag Journeys in Europe: Vacation Rambles in Historic Lands</t>
  </si>
  <si>
    <t>England -- Description and travel -- Juvenile literature; France -- Description and travel -- Juvenile literature</t>
  </si>
  <si>
    <t>Under Fire For Servia</t>
  </si>
  <si>
    <t>Dorothy Dale at Glenwood School</t>
  </si>
  <si>
    <t>Boarding school students -- Juvenile fiction; Friendship -- Juvenile fiction; Girls -- Societies and clubs -- Juvenile fiction; Schools -- Juvenile fiction; Teasing -- Juvenile fiction</t>
  </si>
  <si>
    <t>Six Thousand Country Churches</t>
  </si>
  <si>
    <t>Pinchot, Gifford; Gill, Charles Otis</t>
  </si>
  <si>
    <t>Rural churches -- Ohio; Social surveys -- Ohio; Sociology, Rural</t>
  </si>
  <si>
    <t>Geological Report on Asbestos and its Indications, in the Province of Quebec, Canada</t>
  </si>
  <si>
    <t>Boyd, Lucius J.</t>
  </si>
  <si>
    <t>Asbestos -- Québec (Province)</t>
  </si>
  <si>
    <t>Sonnets from the Patagonian</t>
  </si>
  <si>
    <t>Evans, Donald</t>
  </si>
  <si>
    <t>American poetry -- 20th century; Sonnets</t>
  </si>
  <si>
    <t>L'Illustration, No. 3233, 11 Février 1905</t>
  </si>
  <si>
    <t>An Engagement of Convenience: A Novel</t>
  </si>
  <si>
    <t>Mémoires de madame de Rémusat (3/3): publiées par son petit-fils, Paul de Rémusat</t>
  </si>
  <si>
    <t>The Menace of Prohibition</t>
  </si>
  <si>
    <t>Wightman, Lulu</t>
  </si>
  <si>
    <t>Prohibition -- Moral and ethical aspects; Prohibition -- United States</t>
  </si>
  <si>
    <t>Relatorio de uma viagem ás terras do Changamira</t>
  </si>
  <si>
    <t>Paiva de Andrada, Joaquim Carlos</t>
  </si>
  <si>
    <t>Africa, East -- Description and travel</t>
  </si>
  <si>
    <t>Browsing: History - General; Browsing: Travel &amp; Geography; PT História; PT Navegações e Explorações</t>
  </si>
  <si>
    <t>The Evolution of an Empire: A Brief Historical Sketch of France</t>
  </si>
  <si>
    <t>Rikas tyttö Ruusulaaksossa</t>
  </si>
  <si>
    <t>A New Hylid Frog from Eastern Mexico.: University of Kansas Publication, Vol 1, No 15</t>
  </si>
  <si>
    <t>Taylor, Edward Harrison</t>
  </si>
  <si>
    <t>Hyla proboscidea</t>
  </si>
  <si>
    <t>Castilho e Quental: Reflexões sobre a actual questão litteraria</t>
  </si>
  <si>
    <t>Malheiro Dias, Augusto</t>
  </si>
  <si>
    <t>Castilho, Antonio Feliciano de, 1800-1875; Quental, Antero de, 1842-1891</t>
  </si>
  <si>
    <t>Through Night to Light: A Novel</t>
  </si>
  <si>
    <t>Κρατύλος</t>
  </si>
  <si>
    <t>Language and languages -- Philosophy</t>
  </si>
  <si>
    <t>Ιππίας, Μείζων και Ελάσσων</t>
  </si>
  <si>
    <t>Aesthetics; Dialogues, Greek; Philosophy, Ancient; Truthfulness and falsehood</t>
  </si>
  <si>
    <t>Tales of the Trains: Being Some Chapters of Railroad Romance by Tilbury Tramp, Queen's Messenger</t>
  </si>
  <si>
    <t>Σοφιστής</t>
  </si>
  <si>
    <t>Methodology; Ontology; Sophists (Greek philosophy)</t>
  </si>
  <si>
    <t>Childéric, Roi des Francs, (tome second)</t>
  </si>
  <si>
    <t>Browsing: History - European; Browsing: History - General; FR Littérature</t>
  </si>
  <si>
    <t>The Actress' Daughter: A Novel</t>
  </si>
  <si>
    <t>Flirts</t>
  </si>
  <si>
    <t>Vasconcellos, Henrique de</t>
  </si>
  <si>
    <t>L'Illustration, No. 0011, 13 Mai 1843</t>
  </si>
  <si>
    <t>Saint Michael: A Romance</t>
  </si>
  <si>
    <t>L'Amérique sous le nom de pays de Fou-Sang</t>
  </si>
  <si>
    <t>Paravey, Charles Hippolyte, chevalier de</t>
  </si>
  <si>
    <t>America -- Discovery and exploration -- Chinese</t>
  </si>
  <si>
    <t>Browsing: Culture/Civilization/Society; Browsing: History - General; Browsing: Travel &amp; Geography; FR Histoire</t>
  </si>
  <si>
    <t>A Hero of the Pen</t>
  </si>
  <si>
    <t>Right off the Bat: Baseball Ballads</t>
  </si>
  <si>
    <t>Baseball -- Humor; Baseball -- Poetry</t>
  </si>
  <si>
    <t>Browsing: Humour; Browsing: Poetry; Browsing: Sports/Hobbies/Motoring</t>
  </si>
  <si>
    <t>The Sherrods</t>
  </si>
  <si>
    <t>Bigamy -- Fiction</t>
  </si>
  <si>
    <t>The Strength of the Pines</t>
  </si>
  <si>
    <t>Oregon -- Fiction; Vendetta -- Fiction</t>
  </si>
  <si>
    <t>The Ledge on Bald Face</t>
  </si>
  <si>
    <t>Charlotte de Bourbon, princesse d'Orange</t>
  </si>
  <si>
    <t>Delaborde, Jules, comte</t>
  </si>
  <si>
    <t>Charlotte, of Bourbon, consort of William I, Prince of Orange, 1548?-1582</t>
  </si>
  <si>
    <t>McClure's Magazine, Vol. 1, No. 3, August, 1893</t>
  </si>
  <si>
    <t>Cronache Letterarie</t>
  </si>
  <si>
    <t>Art in literature; Literature -- History and criticism</t>
  </si>
  <si>
    <t>Browsing: Art &amp; Photography; Browsing: Literature; IT Letteratura</t>
  </si>
  <si>
    <t>Punch, or the London Charivari, Vol. 105,  August  5th 1893</t>
  </si>
  <si>
    <t>Amy Herbert</t>
  </si>
  <si>
    <t>Sewell, Elizabeth Missing</t>
  </si>
  <si>
    <t>Christian life -- Fiction; Cousins -- Fiction; England -- Social life and customs -- Fiction; Girls -- Conduct of life -- Fiction; Mothers and daughters -- Fiction</t>
  </si>
  <si>
    <t>The Tobacco Tiller: A Tale of the Kentucky Tobacco Fields</t>
  </si>
  <si>
    <t>Hackley, Sarah Bell</t>
  </si>
  <si>
    <t>Kentucky -- Fiction; Tobacco farmers -- Fiction</t>
  </si>
  <si>
    <t>Playing With Fire</t>
  </si>
  <si>
    <t>Clergy -- Fiction; Families -- Fiction; Religious fiction; Scotland -- Fiction</t>
  </si>
  <si>
    <t>The Immortal Lure</t>
  </si>
  <si>
    <t>L'Illustration, No. 3271, 4 Novembre 1905</t>
  </si>
  <si>
    <t>L'Illustration, No. 3273, 18 Novembre 1905</t>
  </si>
  <si>
    <t>The League of the Leopard</t>
  </si>
  <si>
    <t>Adventure stories; British -- Africa -- Fiction; Magicians -- Fiction</t>
  </si>
  <si>
    <t>The War Trail</t>
  </si>
  <si>
    <t>Cours familier de Littérature - Volume 08</t>
  </si>
  <si>
    <t>Frontier Folk</t>
  </si>
  <si>
    <t>Booth, George</t>
  </si>
  <si>
    <t>Frontier and pioneer life -- United States</t>
  </si>
  <si>
    <t>A Proposal Under Difficulties: A Farce</t>
  </si>
  <si>
    <t>American drama -- 19th century; Comedies; Marriage proposals -- Drama; New York (N.Y.) -- Drama</t>
  </si>
  <si>
    <t>Res Judicatæ: Papers and Essays</t>
  </si>
  <si>
    <t>Object: matrimony</t>
  </si>
  <si>
    <t>Businesspeople -- Fiction; Man-woman relationships -- Fiction; Marriage -- Fiction; New York (N.Y.) -- Fiction</t>
  </si>
  <si>
    <t>In the Russian Ranks: A Soldier's Account of the Fighting in Poland</t>
  </si>
  <si>
    <t>Morse, John</t>
  </si>
  <si>
    <t>World War, 1914-1918 -- Campaigns -- Poland; World War, 1914-1918 -- Personal narratives, British</t>
  </si>
  <si>
    <t>Venetsian yö</t>
  </si>
  <si>
    <t>The Danes, Sketched by Themselves. Vol. 3 (of 3): A Series of Popular Stories by the Best Danish Authors</t>
  </si>
  <si>
    <t>Fiction; Short stories, Danish -- Translations into English</t>
  </si>
  <si>
    <t>Poems - Second Series</t>
  </si>
  <si>
    <t>Fenn Masterson's Discovery; or, The Darewell Chums on a Cruise</t>
  </si>
  <si>
    <t>Boys -- Juvenile fiction; Detective and mystery stories; Great Lakes (North America) -- Juvenile fiction; High school students -- Juvenile fiction</t>
  </si>
  <si>
    <t>The Golden Link of Friendship</t>
  </si>
  <si>
    <t>Friendship; Friendship -- Quotations, maxims, etc.</t>
  </si>
  <si>
    <t>Che cosa è l'amore?</t>
  </si>
  <si>
    <t>Punch, or the London Charivari, Vol. 62, Jan 13, 1872</t>
  </si>
  <si>
    <t>A Galahad of the Creeks; The Widow Lamport</t>
  </si>
  <si>
    <t>Burma -- Fiction; India -- Fiction</t>
  </si>
  <si>
    <t>In Pastures New</t>
  </si>
  <si>
    <t>Egypt -- Description and travel -- Humor; London (England) -- Description and travel -- Humor; Voyages and travels -- Humor</t>
  </si>
  <si>
    <t>Oud en nieuw</t>
  </si>
  <si>
    <t>Short stories; Swedish fiction -- Translations into Dutch</t>
  </si>
  <si>
    <t>Bourdonnements</t>
  </si>
  <si>
    <t>Kruunun metsissä</t>
  </si>
  <si>
    <t>Kokko, Juhana</t>
  </si>
  <si>
    <t>On the supply of printed books from the library to the reading room of the British Museum</t>
  </si>
  <si>
    <t>Panizzi, Anthony, Sir</t>
  </si>
  <si>
    <t>British Museum; Libraries -- Great Britain</t>
  </si>
  <si>
    <t>Pictures and Stories</t>
  </si>
  <si>
    <t>Children -- Conduct of life -- Juvenile literature; Children's stories</t>
  </si>
  <si>
    <t>L'Illustration, No. 3676, 9 Août 1913</t>
  </si>
  <si>
    <t>Was the Beginning Day of the Maya Month Numbered Zero (or Twenty) or One?</t>
  </si>
  <si>
    <t>William Shakespere, of Stratford-on-Avon: His Epitaph Unearthed, and the Author of the Plays run to Ground</t>
  </si>
  <si>
    <t>Surtees, Scott F. (Scott Frederick)</t>
  </si>
  <si>
    <t>Shakespeare, William, 1564-1616 -- Authorship; Sherley, Anthony, Sir, 1565-1635? -- Authorship</t>
  </si>
  <si>
    <t>Eredeti népmesék (2. rész)</t>
  </si>
  <si>
    <t>Notes and Queries, Vol. IV, Number 113, December 27, 1851: A Medium of Inter-communication for Literary Men, Artists, Antiquaries, Genealogists, etc.</t>
  </si>
  <si>
    <t>Aunt 'Liza's Hero, and Other Stories</t>
  </si>
  <si>
    <t>The Bungalow Boys Along the Yukon</t>
  </si>
  <si>
    <t>Yukon River Valley (Yukon and Alaska) -- Juvenile fiction</t>
  </si>
  <si>
    <t>Memoranda on the Maya Calendars Used in the Books of Chilan Balam</t>
  </si>
  <si>
    <t>A Canadian Calendar: XII Lyrics</t>
  </si>
  <si>
    <t>A Prelude</t>
  </si>
  <si>
    <t>Der Deutsche Lausbub in Amerika: Erinnerungen und Eindrücke. Band 1 (von 3)</t>
  </si>
  <si>
    <t>In the Tideway</t>
  </si>
  <si>
    <t>Man-woman relationships -- Fiction; Scotland -- Fiction; Triangles (Interpersonal relations) -- Fiction</t>
  </si>
  <si>
    <t>Breeding minks in Louisiana for their fur: A profitable industry</t>
  </si>
  <si>
    <t>Elfer, William André</t>
  </si>
  <si>
    <t>American mink -- Louisiana</t>
  </si>
  <si>
    <t>The Carter Girls' Mysterious Neighbors</t>
  </si>
  <si>
    <t>African Americans -- Social conditions -- Juvenile fiction; Family -- Juvenile fiction; First loves -- Juvenile fiction; Racism -- Juvenile fiction; Sisters -- Juvenile fiction; Virginia -- Description and travel -- Juvenile fiction</t>
  </si>
  <si>
    <t>Cours familier de Littérature - Volume 13</t>
  </si>
  <si>
    <t>Mabel: A Novel. Vol. 2 (of 3)</t>
  </si>
  <si>
    <t>Newby, C. J., Mrs.</t>
  </si>
  <si>
    <t>Inchbracken: The Story of a Fama Clamosa</t>
  </si>
  <si>
    <t>Cleland, Robert</t>
  </si>
  <si>
    <t>The Coward Behind the Curtain</t>
  </si>
  <si>
    <t>Tower's Little Primer, for the youngest class in primary school</t>
  </si>
  <si>
    <t>Tower, Anna E.</t>
  </si>
  <si>
    <t>Dan Carter and the Great Carved Face</t>
  </si>
  <si>
    <t>Caves -- Juvenile fiction; Cub Scouts -- Juvenile fiction; Mystery and detective stories</t>
  </si>
  <si>
    <t>Meg, of Valencia</t>
  </si>
  <si>
    <t>Jarrell, Myra Williams</t>
  </si>
  <si>
    <t>The Wreck of the Red Bird: A Story of the Carolina Coast</t>
  </si>
  <si>
    <t>African Americans -- Juvenile fiction; Boys -- Conduct of life -- Juvenile fiction; Conduct of life -- Juvenile fiction; Friendship -- Juvenile fiction; Natural history -- Juvenile fiction; Rescues -- Juvenile fiction; Sailing -- Juvenile fiction; Shipwreck survival -- Juvenile fiction; Shipwrecks -- Juvenile fiction; South Carolina -- Juvenile fiction</t>
  </si>
  <si>
    <t>The Outrage</t>
  </si>
  <si>
    <t>The Zeppelin Destroyer: Being Some Chapters of Secret History</t>
  </si>
  <si>
    <t>Detective and mystery stories; England -- Fiction; Murder -- Fiction; Secret service -- Fiction</t>
  </si>
  <si>
    <t>Her Royal Highness: A Romance of the Chancelleries of Europe</t>
  </si>
  <si>
    <t>Mystery fiction; Princesses -- Fiction; Spy stories</t>
  </si>
  <si>
    <t>Whither Thou Goest</t>
  </si>
  <si>
    <t>Adventure stories; Anarchists -- Fiction; British -- Spain -- Fiction; Madrid (Spain) -- Fiction</t>
  </si>
  <si>
    <t>A Guide to the Virginia Springs: Giving, in addition to the routes and distances, a description of the springs and also of the natural curiosities of the state</t>
  </si>
  <si>
    <t>Moorman, J. J. (John Jennings)</t>
  </si>
  <si>
    <t>Health resorts -- Virginia; Springs -- Virginia; Virginia -- Description and travel</t>
  </si>
  <si>
    <t>Notes and Queries, Vol. V, Number 133, May 15, 1852: A Medium of Inter-communication for Literary Men, Artists, Antiquaries, Genealogists, etc.</t>
  </si>
  <si>
    <t>Negro Tales</t>
  </si>
  <si>
    <t>Cotter, Joseph S. (Joseph Seamon)</t>
  </si>
  <si>
    <t>The Duck-footed Hound</t>
  </si>
  <si>
    <t>Coon hunting -- Juvenile fiction; Dogs -- Juvenile fiction</t>
  </si>
  <si>
    <t>The Last Miracle</t>
  </si>
  <si>
    <t>Turha voitto: Kertomus</t>
  </si>
  <si>
    <t>Natural Stability and the Parachute Principle in Aeroplanes</t>
  </si>
  <si>
    <t>LeMaitre, W.</t>
  </si>
  <si>
    <t>Catholic Colonization in Minnesota: Revised Edition</t>
  </si>
  <si>
    <t>Catholic Colonization Bureau</t>
  </si>
  <si>
    <t>Agriculture -- Minnesota; Catholics -- Minnesota</t>
  </si>
  <si>
    <t>The Radio Detectives in the Jungle</t>
  </si>
  <si>
    <t>Adventure stories; Detective and mystery stories; Guyana -- Juvenile fiction; Radio -- Juvenile fiction; West Indies -- Juvenile fiction</t>
  </si>
  <si>
    <t>The Colonies, 1492-1750</t>
  </si>
  <si>
    <t>Speciation in the Brazilian Spiny Rats</t>
  </si>
  <si>
    <t>Moojen, João</t>
  </si>
  <si>
    <t>Proechimys</t>
  </si>
  <si>
    <t>The Expositor's Bible: The Epistles to the Thessalonians</t>
  </si>
  <si>
    <t>Bible. Thessalonians -- Criticism, interpretation, etc.</t>
  </si>
  <si>
    <t>Horsemanship for Women</t>
  </si>
  <si>
    <t>Mead, Theodore H. (Theodore Hoe)</t>
  </si>
  <si>
    <t>Kuinka äkäpussi kesytetään</t>
  </si>
  <si>
    <t>The Life of William Ewart Gladstone: Index</t>
  </si>
  <si>
    <t>Gladstone, W. E. (William Ewart), 1809-1898; Great Britain -- Politics and government -- 1837-1901; Indexes; Liberal Party (Great Britain) -- Biography; Prime ministers -- Great Britain -- Biography</t>
  </si>
  <si>
    <t>Lettice</t>
  </si>
  <si>
    <t>Families -- Fiction; Gratitude -- Fiction; Guardian and ward -- Fiction; Reconciliaton -- Fiction; Young women -- Conduct of life -- Fiction</t>
  </si>
  <si>
    <t>Hugh Crichton's Romance</t>
  </si>
  <si>
    <t>Lotgevallen van een jeugdigen natuuronderzoeker</t>
  </si>
  <si>
    <t>Browsing: Science - General; Browsing: Science - Genetics/Biology/Evolution; Browsing: Travel &amp; Geography</t>
  </si>
  <si>
    <t>The Third Volume</t>
  </si>
  <si>
    <t>Detective and mystery stories; England -- Social life and customs -- 19th century -- Fiction; Murder -- Investigation -- Fiction</t>
  </si>
  <si>
    <t>Die Nutzpflanzen unserer Kolonien und ihre wirtschaftliche Bedeutung für das Mutterland</t>
  </si>
  <si>
    <t>Westermann, Diedrich</t>
  </si>
  <si>
    <t>Plants, Useful -- Germany -- Colonies; Plants, Useful -- Tropics; Tropical crops</t>
  </si>
  <si>
    <t>Browsing: Economics; Browsing: Science - Earth/Agricultural/Farming</t>
  </si>
  <si>
    <t>Jiglets: A series of sidesplitting gyrations reeled off—</t>
  </si>
  <si>
    <t>Jones, Walter</t>
  </si>
  <si>
    <t>American wit and humor; Anecdotes -- United States</t>
  </si>
  <si>
    <t>Mrs. Severn: A Novel, Vol. 1 (of 3)</t>
  </si>
  <si>
    <t>Carter, Mary Elizabeth</t>
  </si>
  <si>
    <t>Rajankäyntiä nykyisen kirjallisuutemme suunnista</t>
  </si>
  <si>
    <t>Dialogues; Finnish literature</t>
  </si>
  <si>
    <t>Crossed Trails in Mexico: Mexican Mystery Stories #3</t>
  </si>
  <si>
    <t>Meccania, the Super-State</t>
  </si>
  <si>
    <t>Gregory, Owen</t>
  </si>
  <si>
    <t>Hairauksia</t>
  </si>
  <si>
    <t>The Postal System of the United States and the New York General Post Office</t>
  </si>
  <si>
    <t>Jefferies, Thomas C.</t>
  </si>
  <si>
    <t>Postal service -- New York (State) -- New York; Postal service -- United States</t>
  </si>
  <si>
    <t>Het Eiland Vlieland en Zijne Bewoners</t>
  </si>
  <si>
    <t>Vlieland (Netherlands)</t>
  </si>
  <si>
    <t>Richelieu: A Tale of France, v. 3/3</t>
  </si>
  <si>
    <t>Cape Breton Tales</t>
  </si>
  <si>
    <t>Smith, Harry James</t>
  </si>
  <si>
    <t>Cape Breton Island (N.S.) -- Fiction; Short stories</t>
  </si>
  <si>
    <t>Hour of Enchantment: A Mystery Story for Girls</t>
  </si>
  <si>
    <t>Chinese -- Juvenile fiction; Fairs -- Juvenile fiction; Motion picture industry -- Juvenile fiction; Mystery and detective stories</t>
  </si>
  <si>
    <t>La Comtesse Mathieu de Noailles</t>
  </si>
  <si>
    <t>Gillouin, René</t>
  </si>
  <si>
    <t>Noailles, Anna de, 1876-1933</t>
  </si>
  <si>
    <t>The Centenary Garland: Being Pictorial Illustrations of the Novels of Sir Walter Scott</t>
  </si>
  <si>
    <t>Scott, Walter, 1771-1832. Waverley novels -- Illustrations</t>
  </si>
  <si>
    <t>Trooper 3809: A Private Soldier of the Third Republic</t>
  </si>
  <si>
    <t>Decle, Lionel</t>
  </si>
  <si>
    <t>The Loss of the Australia: A narrative of the loss of the brig Australia by fire on her voyage from Leith to Sydney</t>
  </si>
  <si>
    <t>Yule, Adam</t>
  </si>
  <si>
    <t>Australia (Brig); Castaways -- Atlantic Ocean; Shipwreck survival -- South Atlantic Ocean; Shipwrecks -- South Atlantic Ocean</t>
  </si>
  <si>
    <t>Boer War Lyrics</t>
  </si>
  <si>
    <t>Selmer, Louis</t>
  </si>
  <si>
    <t>Kertomuksia Suomen historiasta I: Unionin aika</t>
  </si>
  <si>
    <t>The Seventh Regiment: A Record</t>
  </si>
  <si>
    <t>Wood, George L.</t>
  </si>
  <si>
    <t>United States -- History -- Civil War, 1861-1865 -- Regimental histories; United States. Army. Ohio Infantry Regiment, 7th (1861-1864) -- History</t>
  </si>
  <si>
    <t>Het Leven der Dieren. Deel 3, Hoofdstuk 5: De Amphibiën</t>
  </si>
  <si>
    <t>Jälkipoimintoja 2: Omistaan eläjiä</t>
  </si>
  <si>
    <t>Cours familier de Littérature - Volume 18</t>
  </si>
  <si>
    <t>Atheensch Jongensleven</t>
  </si>
  <si>
    <t>Kuiper, K. (Koenraad)</t>
  </si>
  <si>
    <t>Ambrose Gwinett; or, a sea-side story: a melo-drama, in three acts</t>
  </si>
  <si>
    <t>New House That Jack Built. An Original American Version</t>
  </si>
  <si>
    <t>Whitehead, L. (Lewis)</t>
  </si>
  <si>
    <t>The Thick of the Fray at Zeebrugge, April 1918</t>
  </si>
  <si>
    <t>World War, 1914-1918 -- Juvenile fiction; Zeebrugge-Ostend Raids, 1918 -- Juvenile fiction</t>
  </si>
  <si>
    <t>The Curlytops at Sunset Beach; Or, What Was Found in the Sand</t>
  </si>
  <si>
    <t>Circus -- Juvenile fiction; Families -- Juvenile fiction; Seashore -- Juvenile fiction; Siblings -- Juvenile fiction; Vacations -- Juvenile fiction</t>
  </si>
  <si>
    <t>L'Illustration, No. 2502, 7 février 1891</t>
  </si>
  <si>
    <t>Browsing: Culture/Civilization/Society; Browsing: Encyclopedias/Dictionaries/Reference; FR Presse</t>
  </si>
  <si>
    <t>The Good Girl</t>
  </si>
  <si>
    <t>Girls -- Conduct of life</t>
  </si>
  <si>
    <t>Airplane Boys in the Black Woods</t>
  </si>
  <si>
    <t>Adventure stories; Air pilots -- Juvenile fiction; Airplanes -- Juvenile fiction; Mystery fiction</t>
  </si>
  <si>
    <t>Old Irish Glass</t>
  </si>
  <si>
    <t>Stannus, Graydon, Mrs.</t>
  </si>
  <si>
    <t>Cut glass -- Ireland; Glassware -- Ireland</t>
  </si>
  <si>
    <t>Wings Over the Rockies; Or, Jack Ralston's New Cloud Chaser</t>
  </si>
  <si>
    <t>Aeronautics -- Juvenile fiction; Air pilots -- Juvenile fiction; Detective and mystery stories; Rocky Mountains -- Juvenile fiction; Secret service -- United States -- Juvenile fiction</t>
  </si>
  <si>
    <t>Tuhlaajapoika</t>
  </si>
  <si>
    <t>Flying the Coast Skyways; Or, Jack Ralston's Swift Patrol</t>
  </si>
  <si>
    <t>Waverley</t>
  </si>
  <si>
    <t>The Sky Detectives; Or, How Jack Ralston Got His Man</t>
  </si>
  <si>
    <t>An American Girl in London</t>
  </si>
  <si>
    <t>Americans -- England -- Fiction; Girls -- Fiction; London (England) -- Fiction</t>
  </si>
  <si>
    <t>Les casseurs de bois</t>
  </si>
  <si>
    <t>The Room with the Tassels</t>
  </si>
  <si>
    <t>The Moving Picture Boys and the Flood; Or, Perilous Days on the Mississippi</t>
  </si>
  <si>
    <t>Floods -- Juvenile fiction; Mississippi River -- Juvenile fiction</t>
  </si>
  <si>
    <t>Suhteita: Harjoitelmia</t>
  </si>
  <si>
    <t>A Rough Diamond: A Comic Drama in One Act</t>
  </si>
  <si>
    <t>Experiments and Observations Tending to Illustrate the Nature and Properties of Electricity: In One Letter to Martin Folkes, Esq; President, and Two to the Royal Society</t>
  </si>
  <si>
    <t>Watson, William, Sir</t>
  </si>
  <si>
    <t>Flower of the Gorse</t>
  </si>
  <si>
    <t>Brittany (France) -- Fiction; Mystery and detective stories</t>
  </si>
  <si>
    <t>Laughing Last</t>
  </si>
  <si>
    <t>Bildungsromans; Orphans -- Juvenile fiction; Sisters -- Juvenile fiction; Smugglers -- Juvenile fiction</t>
  </si>
  <si>
    <t>Der Erbe: Roman. Dritter Band.</t>
  </si>
  <si>
    <t>Briefe einer Deutsch-Französin</t>
  </si>
  <si>
    <t>Donne e fanciulle</t>
  </si>
  <si>
    <t>A String of Pearls: Second Book of the Faith-Promoting Series. Designed for the Instruction and Encouragement of Young Latter-day Saints</t>
  </si>
  <si>
    <t>Latter Day Saint churches; Sunday school literature</t>
  </si>
  <si>
    <t>Browsing: Children &amp; Young Adult Reading; Browsing: Religion/Spirituality/Paranormal; Browsing: Teaching &amp; Education; Latter Day Saints</t>
  </si>
  <si>
    <t>The Mission of Poubalov</t>
  </si>
  <si>
    <t>Burton, Frederick R. (Frederick Russell)</t>
  </si>
  <si>
    <t>Boston (Mass.) -- Fiction; Detective and mystery stories; Fiancées -- Fiction; Missing persons -- Fiction; New York (N.Y.) -- Fiction</t>
  </si>
  <si>
    <t>Le dernier des commis voyageurs.</t>
  </si>
  <si>
    <t>Reybaud, Louis</t>
  </si>
  <si>
    <t>Rays of Living Light on the One Way of Salvation</t>
  </si>
  <si>
    <t>Unter den Wilden: Entdeckungen und Abenteuer</t>
  </si>
  <si>
    <t>Heilborn, Adolf</t>
  </si>
  <si>
    <t>Discoveries in geography -- Juvenile literature; Voyages and travels</t>
  </si>
  <si>
    <t>Motor Matt's Mystery; or, Foiling a Secret Plot</t>
  </si>
  <si>
    <t>Blut: Eine Erzählung</t>
  </si>
  <si>
    <t>Sport in Vancouver and Newfoundland</t>
  </si>
  <si>
    <t>Rogers, John Godfrey, Sir</t>
  </si>
  <si>
    <t>Hunting -- British Columbia -- Vancouver Island; Hunting -- Newfoundland and Labrador; Newfoundland and Labrador -- Description and travel; Vancouver Island (B.C.) -- Description and travel</t>
  </si>
  <si>
    <t>The Second Dandy Chater</t>
  </si>
  <si>
    <t>England -- Fiction; Impostors and imposture -- Fiction; Love stories; Mystery fiction</t>
  </si>
  <si>
    <t>Mrs. Darrell</t>
  </si>
  <si>
    <t>Marriage -- Fiction; Washington (D.C.) -- Social life and customs -- Fiction</t>
  </si>
  <si>
    <t>Moral Tales</t>
  </si>
  <si>
    <t>Guizot, Madame (Elisabeth Charlotte Pauline)</t>
  </si>
  <si>
    <t>Children -- Conduct of life -- Juvenile fiction; Children's stories; Conduct of life -- Juvenile fiction; Family -- Juvenile fiction</t>
  </si>
  <si>
    <t>Our Pilgrim Forefathers: Thanksgiving Studies</t>
  </si>
  <si>
    <t>Nelson, Loveday A.</t>
  </si>
  <si>
    <t>Pilgrims (New Plymouth Colony)</t>
  </si>
  <si>
    <t>Gypsies of the Air</t>
  </si>
  <si>
    <t>Adventure stories; Newfoundland and Labrador -- Description and travel -- Juvenile fiction; Rescues -- Juvenile fiction; Sisters -- Juvenile fiction; Twins -- Juvenile fiction; Women air pilots -- Juvenile fiction</t>
  </si>
  <si>
    <t>The Saddle Boys at Circle Ranch; Or, In at the Grand Round-Up</t>
  </si>
  <si>
    <t>Cowboys -- Juvenile fiction; Horsemanship -- Juvenile fiction; Ranch life -- Juvenile fiction; Western stories</t>
  </si>
  <si>
    <t>L'Illustration, No. 1601, 1 novembre 1873</t>
  </si>
  <si>
    <t>Viaggi di Ali Bey el-Abbassi in Africa ed in Asia, v. 4</t>
  </si>
  <si>
    <t>Oberheudorfer Buben- und Mädelgeschichten: Sechszehn heitere Erzählungen</t>
  </si>
  <si>
    <t>Battle of the Crater; and Experiences of Prison Life</t>
  </si>
  <si>
    <t>Shearman, Sumner U. (Sumner Upham)</t>
  </si>
  <si>
    <t>Petersburg Crater, Battle of, Va., 1864; United States -- History -- Civil War, 1861-1865 -- Prisoners and prisons</t>
  </si>
  <si>
    <t>Lyyrillisiä runoelmia 2</t>
  </si>
  <si>
    <t>Ansgario</t>
  </si>
  <si>
    <t>Ansgar, Saint, Archbishop of Hamburg and Bremen, approximately 801-865</t>
  </si>
  <si>
    <t>Religious Studies, Sketches and Poems</t>
  </si>
  <si>
    <t>A Parody on Princess Ida</t>
  </si>
  <si>
    <t>Chicago and Alton Railroad Company -- Drama; Railroads -- Illinois -- Drama; Railroads -- Missouri -- Drama; Sullivan, Arthur, 1842-1900 -- Parodies, imitations, etc.; Sullivan, Arthur, 1842-1900. Princess Ida</t>
  </si>
  <si>
    <t>Benjamin of Ohio: A Story of the Settlement of Marietta</t>
  </si>
  <si>
    <t>Frontier and pioneer life -- Ohio; Marietta (Ohio); Northwest, Old -- History</t>
  </si>
  <si>
    <t>A sermon preach'd before the Right Honourable the Lord-Mayor : the aldermen and citizens of London: at the Cathedral-Church of St. Paul on Monday the 30th of Jan. 1709/10 being the anniversary fast for the Martyrdom of King Charles</t>
  </si>
  <si>
    <t>Snape, Andrew</t>
  </si>
  <si>
    <t>Bible. Kings, 1st, XXII, 9-10 -- Sermons; Charles I, King of England, 1600-1649 -- Anniversaries, etc.; Church of England -- Sermons; Sermons, English -- 18th century</t>
  </si>
  <si>
    <t>Jenkkejä maailmalla I: Heidän toivioretkensä Pyhälle Maalle</t>
  </si>
  <si>
    <t>Meine Lebens-Erinnerungen - Band 1</t>
  </si>
  <si>
    <t>Schöne Aussicht: A Journal of Our Trip Abroad</t>
  </si>
  <si>
    <t>Spilker, Louise</t>
  </si>
  <si>
    <t>Wermlänningarne: Sorglustigt tal- sång- och dansspel i två afdelningar och sex indelningar</t>
  </si>
  <si>
    <t>Dahlgren, Fredrik August</t>
  </si>
  <si>
    <t>Näkymättömiä siteitä: Kertomuksia</t>
  </si>
  <si>
    <t>The Rural Magazine, and Literary Evening Fire-Side, Vol. 1 No. 11 (1820)</t>
  </si>
  <si>
    <t>Front Lines</t>
  </si>
  <si>
    <t>Mademoiselle de Maupin, Volume 2 (of 2)</t>
  </si>
  <si>
    <t>Tiel do: Rakontoj por malgrandaj infanoj</t>
  </si>
  <si>
    <t>Animals -- Fiction; Children's stories, English -- Translations into Esperanto; Short stories</t>
  </si>
  <si>
    <t>Browsing: Children &amp; Young Adult Reading; Browsing: Fiction; Browsing: Language &amp; Communication; Esperanto</t>
  </si>
  <si>
    <t>Die Reden Gotamo Buddhos. Mittlere Sammlung, zweiter Band</t>
  </si>
  <si>
    <t>The Old Humanities and the New Science</t>
  </si>
  <si>
    <t>Classical education; Science</t>
  </si>
  <si>
    <t>Browsing: Culture/Civilization/Society; Browsing: Science - General; Browsing: Teaching &amp; Education</t>
  </si>
  <si>
    <t>In the Village of Viger</t>
  </si>
  <si>
    <t>Canada -- Social life and customs -- Fiction; Canadian fiction -- 19th century; Country life -- Canada -- Fiction; French-Canadians -- Social life and customs -- Fiction; Short stories, Canadian</t>
  </si>
  <si>
    <t>On the apostolical succession: Parochial lectures, second series</t>
  </si>
  <si>
    <t>Apostolic succession -- Sermons; Church of England -- Sermons; Sermons, English</t>
  </si>
  <si>
    <t>Atoms in Agriculture: Applications of Nuclear Science to Agriculture (Revised)</t>
  </si>
  <si>
    <t>Osborne, Thomas S.</t>
  </si>
  <si>
    <t>Agriculture -- Research; Radioisotopes in agriculture</t>
  </si>
  <si>
    <t>Fuochi di bivacco</t>
  </si>
  <si>
    <t>Cadet Days: A Story of West Point</t>
  </si>
  <si>
    <t>Military education -- Fiction; United States Military Academy -- Fiction; West Point (N.Y.) -- Fiction</t>
  </si>
  <si>
    <t>Browsing: Fiction; Browsing: History - Warfare; Browsing: Teaching &amp; Education</t>
  </si>
  <si>
    <t>Graded Literature Readers: Fourth Book</t>
  </si>
  <si>
    <t>The Life of Nephi, the Son of Lehi: Who Emigrated from Jerusalem, in Judea, to the Land Which Is Now Known as South America, about Six Centuries Before the Coming of Our Savior</t>
  </si>
  <si>
    <t>Book of Mormon</t>
  </si>
  <si>
    <t>Browsing: History - General; Browsing: Religion/Spirituality/Paranormal; Latter Day Saints</t>
  </si>
  <si>
    <t>The Big Fight (Gallipoli to the Somme)</t>
  </si>
  <si>
    <t>Fallon, David</t>
  </si>
  <si>
    <t>Love of the Wild</t>
  </si>
  <si>
    <t>One year in Scandinavia : $b results of the gospel in Denmark and Sweden; sketches and observations on the country and people; remarkable events; late persecutions and present aspect of affairs</t>
  </si>
  <si>
    <t>Snow, Erastus Fairbanks</t>
  </si>
  <si>
    <t>Denmark -- Description and travel; Latter Day Saint churches -- Missions -- Denmark; Latter Day Saint churches -- Missions -- Sweden; Snow, Erastus Fairbanks, 1818-1888 -- Correspondence; Sweden -- Description and travel</t>
  </si>
  <si>
    <t>Browsing: Religion/Spirituality/Paranormal; Browsing: Travel &amp; Geography</t>
  </si>
  <si>
    <t>Briefe von Goethe an Lavater aus den Jahren 1774 bis 1783</t>
  </si>
  <si>
    <t>Authors, German -- 18th century -- Correspondence; Goethe, Johann Wolfgang von, 1749-1832 -- Correspondence; Lavater, Johann Caspar, 1741-1801 -- Correspondence</t>
  </si>
  <si>
    <t>Kolme runokertomusta: Korinton piiritys. Mazeppa. Chillonin vanki.</t>
  </si>
  <si>
    <t>Your Affectionate Godmother</t>
  </si>
  <si>
    <t>Browsing: Children &amp; Young Adult Reading; Browsing: Culture/Civilization/Society; Browsing: Gender &amp; Sexuality Studies</t>
  </si>
  <si>
    <t>Motor Matt in Brazil; or, Under The Amazon</t>
  </si>
  <si>
    <t>Adventure stories; Brazil -- Juvenile fiction; Dime novels; Mechanics -- Juvenile fiction; Submarines (Ships) -- Juvenile fiction</t>
  </si>
  <si>
    <t>The Boy Scouts as County Fair Guides</t>
  </si>
  <si>
    <t>Boy Scouts -- Juvenile fiction; Fairs -- Juvenile fiction; Mystery and detective stories</t>
  </si>
  <si>
    <t>The Wig and the Shoulder of Mutton; or, The Folly of Juvenile Fears</t>
  </si>
  <si>
    <t>Apparitions -- Juvenile fiction; Children -- Conduct of life -- Juvenile fiction; Conduct of life -- Juvenile fiction; Fear in children -- Juvenile fiction; Siblings -- Juvenile fiction</t>
  </si>
  <si>
    <t>The Cretan Insurrection of 1866-7-8</t>
  </si>
  <si>
    <t>Crete (Greece) -- History -- Insurrection, 1866-1868</t>
  </si>
  <si>
    <t>Vankien ystävä: Piirteitä Mathilda Wreden elämästä ja toiminnasta</t>
  </si>
  <si>
    <t>Fogelberg, Evy</t>
  </si>
  <si>
    <t>Wrede, Mathilda, 1864-1928</t>
  </si>
  <si>
    <t>Aus halbvergessenem Lande. Culturbilder aus Dalmatien</t>
  </si>
  <si>
    <t>Schiff, Theodor</t>
  </si>
  <si>
    <t>Dalmatia (Croatia) -- Description and travel</t>
  </si>
  <si>
    <t>Omantunnon mato: 3-näytöksinen (4 kuvaelmaa) kansannäytelmä lauluineen</t>
  </si>
  <si>
    <t>Austrian drama -- Translations into Finnish; Comedies; Villages -- Drama</t>
  </si>
  <si>
    <t>Boats and boating -- Juvenile fiction; Rowing -- Juvenile fiction</t>
  </si>
  <si>
    <t>Encyclopedia of Diet: A Treatise on the Food Question, Vol. 3</t>
  </si>
  <si>
    <t>Niobe: Nykyajan romaani</t>
  </si>
  <si>
    <t>Landed Gentry: A Comedy in Four Acts</t>
  </si>
  <si>
    <t>Gentry -- England -- Somerset -- Drama; Great Britain -- Social life and customs -- 20th century -- Drama; Man-woman relationships -- Drama; Marriage -- Drama</t>
  </si>
  <si>
    <t>Some Eccentrics &amp; a Woman</t>
  </si>
  <si>
    <t>Eccentrics and eccentricities; Great Britain -- History -- 18th century -- Biography; Great Britain -- Social life and customs -- 18th century</t>
  </si>
  <si>
    <t>The National Geographic Magazine, Vol. II., No. 1, April, 1890</t>
  </si>
  <si>
    <t>Novellivalikoima suomalaisten kirjailijain teoksista</t>
  </si>
  <si>
    <t>Finnish fiction -- Collections; Short stories, Finnish</t>
  </si>
  <si>
    <t>The Golden Key; Or, A Heart's Silent Worship</t>
  </si>
  <si>
    <t>Foundlings -- Fiction; Heiresses -- Fiction; Inheritance and succession -- Fiction</t>
  </si>
  <si>
    <t>Tiedot Suomen-suvun muinaisuudesta: Yliopistollinen väitöskirja</t>
  </si>
  <si>
    <t>Finland -- History; Thesis (Ph. D.)</t>
  </si>
  <si>
    <t>Homo</t>
  </si>
  <si>
    <t>Cena, Giovanni</t>
  </si>
  <si>
    <t>Nothing But the Best</t>
  </si>
  <si>
    <t>Choice -- Fiction; Science fiction; Short stories</t>
  </si>
  <si>
    <t>Fairlop and Its Founder; or, Facts and Fun for the Forest Frolickers.</t>
  </si>
  <si>
    <t>Famed First Friday Fairgoer</t>
  </si>
  <si>
    <t>Day, Daniel, 1683-1767; Fairlop Fair</t>
  </si>
  <si>
    <t>Haaksirikkoisen pelastus; Äitipuolen kertomus; Kaitalan Matti; Jokapaikan Eeron Helsingin-matka</t>
  </si>
  <si>
    <t>Make me an offer</t>
  </si>
  <si>
    <t>Blomberg, Con</t>
  </si>
  <si>
    <t>City managers -- Fiction; New York (N.Y.) -- Fiction; Protest movements -- Fiction; Science fiction; Short stories</t>
  </si>
  <si>
    <t>No Substitutions</t>
  </si>
  <si>
    <t>Prisons -- Fiction; Psychological fiction; Science fiction; Short stories</t>
  </si>
  <si>
    <t>The Business, As Usual</t>
  </si>
  <si>
    <t>The Reluctant Heroes</t>
  </si>
  <si>
    <t>Justice de femme</t>
  </si>
  <si>
    <t>Julian Mortimer: A Brave Boy's Struggle for Home and Fortune</t>
  </si>
  <si>
    <t>Conduct of life -- Juvenile fiction; Courage -- Juvenile fiction; Diligence -- Juvenile fiction; Outdoor life -- Juvenile fiction; Success -- Juvenile fiction; Trappers -- Juvenile fiction; Wealth -- Juvenile fiction; Youth -- Conduct of life -- Juvenile fiction</t>
  </si>
  <si>
    <t>The Olive</t>
  </si>
  <si>
    <t>Bitting, K. G. (Katherine Golden)</t>
  </si>
  <si>
    <t>Olive</t>
  </si>
  <si>
    <t>Tykkien virsi: Kenttäpapin kokemuksia ja mielialoja vapaussodan päiviltä</t>
  </si>
  <si>
    <t>Finland -- History -- Civil War, 1918 -- Fiction; Finnish fiction -- 20th century; Short stories, Finnish</t>
  </si>
  <si>
    <t>Catalogue of Works Literary Art and Music</t>
  </si>
  <si>
    <t>Reeves &amp; Turner</t>
  </si>
  <si>
    <t>Publishers' catalogs -- England -- London; Reeves &amp; Turner -- Catalogs</t>
  </si>
  <si>
    <t>Textile Fibers used in Eastern Aboriginal North America</t>
  </si>
  <si>
    <t>Whitford, A. C.</t>
  </si>
  <si>
    <t>Indian textile fabrics -- East (U.S.); Textile fibers</t>
  </si>
  <si>
    <t>The Coming Night: A Sermon Preached in Cromer Church, on Friday, June 12, 1857, on occasion of the death of Anna Gurney</t>
  </si>
  <si>
    <t>Funeral sermons; Gurney, Anna, 1795-1857 -- Death and burial -- Sermons; Sermons, English -- 19th century</t>
  </si>
  <si>
    <t>Songs for All Seasons, and Other Poems</t>
  </si>
  <si>
    <t>Bass, Cora C.</t>
  </si>
  <si>
    <t>The Jesuits: A correspondence relative to a lecture so entitled, recently delivered before the Islington Protestant Institute by the Rev. Edward Hoare, M.A., incumbent of Christ Church, Ramsgate</t>
  </si>
  <si>
    <t>Hoare, Edward; Waller, Henry</t>
  </si>
  <si>
    <t>Jesuits -- Rules; Jesuits. Constitutiones</t>
  </si>
  <si>
    <t>Congress Hotel, Home of a Thousand Homes: Rare and Piquant Dishes of Historic Interest</t>
  </si>
  <si>
    <t>Goodnaw, W. S.; Paull, Irving S.</t>
  </si>
  <si>
    <t>Congress Hotel (Chicago, Ill.); Cookbooks; Cooking; Gastronomy; Hotels</t>
  </si>
  <si>
    <t>With ski &amp; sledge over Arctic glaciers</t>
  </si>
  <si>
    <t>Tytöistä parhain</t>
  </si>
  <si>
    <t>Memoirs of the Revolution in Bengal, Anno Dom. 1757</t>
  </si>
  <si>
    <t>Watts, William, active 1737-1758</t>
  </si>
  <si>
    <t>East India Company -- History; India -- History -- 1526-1765; Plassey, Battle of, Palashi, India, 1757</t>
  </si>
  <si>
    <t>Eksyksissä</t>
  </si>
  <si>
    <t>Arminell: A Social Romance, Vol. 1</t>
  </si>
  <si>
    <t>Kuolema ja kuolematon</t>
  </si>
  <si>
    <t>Death; Immortality</t>
  </si>
  <si>
    <t>Om Tanke- och Yttrandefrihet</t>
  </si>
  <si>
    <t>Freedom of speech</t>
  </si>
  <si>
    <t>Essays from the Chap-Book: Being a Miscellany of Curious and interesting Tales, Histories, &amp;c; newly composed by Many Celebrated Writers and very delightful to read.</t>
  </si>
  <si>
    <t>American essays; Literature, Modern -- History and criticism</t>
  </si>
  <si>
    <t>The English Rogue: Continued in the Life of Meriton Latroon, and Other Extravagants: The Fourth Part</t>
  </si>
  <si>
    <t>Dolæus upon the cure of the gout by milk-diet: To which is prefixed, an essay upon diet</t>
  </si>
  <si>
    <t>Doläus, Johann; Stephens, William</t>
  </si>
  <si>
    <t>Gout -- Treatment -- Early works to 1800; Milk -- Diet therapy -- Early works to 1800</t>
  </si>
  <si>
    <t>Self-Doomed: A Novel</t>
  </si>
  <si>
    <t>Out and About London</t>
  </si>
  <si>
    <t>London (England) -- Description and travel; London (England) -- Social life and customs; London (England) -- Social life and customs -- 20th century; World War, 1914-1918 -- England -- London</t>
  </si>
  <si>
    <t>The History of Parliamentary Taxation in England</t>
  </si>
  <si>
    <t>Morgan, Shepard Ashman</t>
  </si>
  <si>
    <t>Taxation -- Great Britain; Taxation -- Great Britain -- History</t>
  </si>
  <si>
    <t>Collection complète des oeuvres de l'Abbé de Mably, Volume 1 (of 15)</t>
  </si>
  <si>
    <t>Mably, Gabriel Bonnot de</t>
  </si>
  <si>
    <t>History -- Philosophy; Law -- Philosophy; Political science</t>
  </si>
  <si>
    <t>Browsing: History - General; Browsing: Philosophy &amp; Ethics; Browsing: Politics; FR Histoire; FR Philosophie, Religion et Morale; FR Politique</t>
  </si>
  <si>
    <t>Sininen lintu: Satunäytelmä</t>
  </si>
  <si>
    <t>Fairy plays; French drama -- Translations into Finnish</t>
  </si>
  <si>
    <t>Life in South Africa</t>
  </si>
  <si>
    <t>KwaZulu-Natal (South Africa) -- Description and travel; South Africa -- Description and travel</t>
  </si>
  <si>
    <t>Hiilipiirroksia</t>
  </si>
  <si>
    <t>Poland -- Social life and customs -- Fiction</t>
  </si>
  <si>
    <t>Pohjalla: Kuvaelmia, neljä näytöstä</t>
  </si>
  <si>
    <t>Poverty -- Moral and ethical aspects -- Drama; Poverty -- Russia -- Drama; Russia -- Social conditions -- 1801-1917 -- Drama; Russian drama -- Translations into Finnish</t>
  </si>
  <si>
    <t>Browsing: Fiction; Browsing: Literature; Browsing: Sociology</t>
  </si>
  <si>
    <t>In Partnership: Studies in story-telling</t>
  </si>
  <si>
    <t>Bunner, H. C. (Henry Cuyler); Matthews, Brander</t>
  </si>
  <si>
    <t>Trails of the Pathfinders</t>
  </si>
  <si>
    <t>Northwest, Canadian -- Description and travel; Pioneers -- United States; West (U.S.) -- Description and travel; West (U.S.) -- History</t>
  </si>
  <si>
    <t>Annie Laurie and Azalea</t>
  </si>
  <si>
    <t>Blue Ridge Mountains -- Juvenile fiction; Friendship -- Juvenile fiction; Girls -- Juvenile fiction; North Carolina -- Juvenile fiction</t>
  </si>
  <si>
    <t>The Irish Penny Journal, Vol. 1 No. 08, August 22, 1840</t>
  </si>
  <si>
    <t>Graham's Magazine, Vol. XXXVII, No. 5, November 1850</t>
  </si>
  <si>
    <t>The Irish Penny Journal, Vol. 1 No. 11, September 12, 1840</t>
  </si>
  <si>
    <t>Busy Brownies</t>
  </si>
  <si>
    <t>Veale, E.</t>
  </si>
  <si>
    <t>Leonie, the Typewriter: A Romance of Actual Life</t>
  </si>
  <si>
    <t>The Office of Bailiff of a Liberty</t>
  </si>
  <si>
    <t>Ritson, Joseph</t>
  </si>
  <si>
    <t>Bailiffs</t>
  </si>
  <si>
    <t>A Selected Bibliography of Virginia, 1607-1699</t>
  </si>
  <si>
    <t>Jennings, John M. (John Melville); Swem, E. G. (Earl Gregg)</t>
  </si>
  <si>
    <t>Virginia -- Bibliography; Virginia -- History -- Colonial period, ca. 1600-1775 -- Bibliography</t>
  </si>
  <si>
    <t>How to Teach Manners in the School-room</t>
  </si>
  <si>
    <t>Dewey, Julia M.</t>
  </si>
  <si>
    <t>The Catholic World, Vol. 22, October, 1875, to March, 1876: A Monthly Magazine of General Literature and Science</t>
  </si>
  <si>
    <t>Frank Reade Jr. and His Engine of the Clouds: Or, Chased Around the World in the Sky</t>
  </si>
  <si>
    <t>The Disagreeable Woman: A Social Mystery</t>
  </si>
  <si>
    <t>Boardinghouses -- Fiction; Love stories; New York (N.Y.) -- Fiction; Young men -- Fiction</t>
  </si>
  <si>
    <t>An Account of the Sore Throat Attended With Ulcers: A Disease Which Hath of Late Years Appeared in This City, and in Several Parts of the Nation</t>
  </si>
  <si>
    <t>Fothergill, John</t>
  </si>
  <si>
    <t>Diphtheria</t>
  </si>
  <si>
    <t>Moderne Probleme</t>
  </si>
  <si>
    <t>Hartmann, Eduard von</t>
  </si>
  <si>
    <t>Florida and the Game Water-Birds of the Atlantic Coast and the Lakes of the United States: With a full account of the sporting along our sea-shores and inland waters, and remarks on breech-loaders and hammerless guns</t>
  </si>
  <si>
    <t>Florida -- Description and travel; Shotguns; Waterfowl shooting</t>
  </si>
  <si>
    <t>Browsing: History - American; Browsing: Sports/Hobbies/Motoring; Browsing: Travel &amp; Geography</t>
  </si>
  <si>
    <t>The Ways of Life: Two Stories</t>
  </si>
  <si>
    <t>The Voyage of the Arrow to the China Seas.: Its Adventures and Perils, Including Its Capture by Sea Vultures from the Countess of Warwick, as Set Down by William Gore, Chief Mate</t>
  </si>
  <si>
    <t>Man-woman relationships -- Fiction; Sailors -- Fiction; Sea stories; Social classes -- Fiction</t>
  </si>
  <si>
    <t>Boys Who Became Famous Men: Stories of the Childhood of Poets, Artists, and Musicians</t>
  </si>
  <si>
    <t>Skinner, Harriet Pearl</t>
  </si>
  <si>
    <t>The American Missionary — Volume 35, No. 3, March 1881</t>
  </si>
  <si>
    <t>Graham's Magazine, Vol. XXXV, No. 5, November 1849</t>
  </si>
  <si>
    <t>Kuningatar Hanhenjalan ravintola</t>
  </si>
  <si>
    <t>The Last Frontier: The White Man's War for Civilisation in Africa</t>
  </si>
  <si>
    <t>Africa; Africa -- Colonization</t>
  </si>
  <si>
    <t>The Transient Lake; or, Frank Reade, Jr.'s Adventures in a Mysterious Country</t>
  </si>
  <si>
    <t>Lapsikuningas ja hänen soturinsa: Historiallinen seikkailuromaani</t>
  </si>
  <si>
    <t>Koning Jan</t>
  </si>
  <si>
    <t>The Complete Testimony of the Fathers of the First Three Centuries Concerning the Sabbath and First Day</t>
  </si>
  <si>
    <t>Sabbath; Seventh-Day Adventists; Sunday</t>
  </si>
  <si>
    <t>Kaarlo Bergbomin kirjoitukset 2. Tutkimukset ja arvostelut</t>
  </si>
  <si>
    <t>Bergbom, Kaarlo Johan</t>
  </si>
  <si>
    <t>Literature -- History and criticism; Theater -- Finland</t>
  </si>
  <si>
    <t>With Sack and Stock in Alaska</t>
  </si>
  <si>
    <t>Broke, Horatio George</t>
  </si>
  <si>
    <t>Alaska -- Description and travel; Mountaineering -- Alaska; Saint Elias, Mount (Alaska and Yukon)</t>
  </si>
  <si>
    <t>Forward Pass: A Story of the "New Football"</t>
  </si>
  <si>
    <t>Boarding schools -- Juvenile fiction; Football -- Juvenile fiction</t>
  </si>
  <si>
    <t>Névtelen vár (1. rész): Történelmi regény</t>
  </si>
  <si>
    <t>Lloyd's Treatise on Hats, with Twenty-Four Engravings: Containing Novel Delineations of His Various Shapes, Shewing the Manner in Which They Should Be Worn...</t>
  </si>
  <si>
    <t>Lloyd, Robert</t>
  </si>
  <si>
    <t>Irrigation works : $b the principles on which their design and working should be based, with special details relating to Indian canals and some proposed improvements</t>
  </si>
  <si>
    <t>Canals; Irrigation</t>
  </si>
  <si>
    <t>List of Post Offices in Canada, with the Names of the Postmasters ... 1866</t>
  </si>
  <si>
    <t>The Sugar Creek Gang Goes North</t>
  </si>
  <si>
    <t>Adventure and adventurers -- Juvenile fiction; Camping -- Juvenile fiction; Christian life -- Juvenile fiction; Kidnapping -- Juvenile fiction; Minnesota -- Juvenile fiction</t>
  </si>
  <si>
    <t>Aesthetische Farbenlehre</t>
  </si>
  <si>
    <t>Hermann, Conrad</t>
  </si>
  <si>
    <t>Aesthetics; Color</t>
  </si>
  <si>
    <t>A Modern Purgatory</t>
  </si>
  <si>
    <t>Blackwell's Island Penitentiary (New York, N.Y.); Fornaro, Carlo de, 1871-1949; Manhattan Detention Complex (New York, N.Y.); Political prisoners -- United States; Prisons -- New York (State) -- New York</t>
  </si>
  <si>
    <t>The Polly Page Ranch Club</t>
  </si>
  <si>
    <t>African Americans -- Juvenile fiction; Girls -- Juvenile fiction; Private schools -- Juvenile fiction; Ranch life -- Juvenile fiction; Vacations -- Juvenile fiction; Wyoming -- Juvenile fiction</t>
  </si>
  <si>
    <t>Aili: Kertomus</t>
  </si>
  <si>
    <t>The eleventh hour in the life of Julia Ward Howe</t>
  </si>
  <si>
    <t>Howe, Julia Ward, 1819-1910</t>
  </si>
  <si>
    <t>The American Missionary — Volume 41, No. 1, January, 1887</t>
  </si>
  <si>
    <t>The Regulating Silver Coin, Made Practicable and Easie, to the Government and Subject</t>
  </si>
  <si>
    <t>Pratt, Samuel</t>
  </si>
  <si>
    <t>Coinage -- Great Britain -- Early works to 1800; Great Britain. Parliament -- Early works to 1800</t>
  </si>
  <si>
    <t>Browsing: Economics; Browsing: History - British; Browsing: Other</t>
  </si>
  <si>
    <t>The Pool of Stars</t>
  </si>
  <si>
    <t>Meta toluene sulphonic acid and related compounds</t>
  </si>
  <si>
    <t>Allen, C. F. H. (Charles Francis Hitchcock)</t>
  </si>
  <si>
    <t>Organic compounds -- Synthesis; Sulfonic acids</t>
  </si>
  <si>
    <t>A Daughter of Japan</t>
  </si>
  <si>
    <t>Bone, F. D.</t>
  </si>
  <si>
    <t>British -- Japan -- Drama; Great Britain. Royal Navy -- Officers -- Drama; Man-woman relationships -- Drama</t>
  </si>
  <si>
    <t>Girls of the Morning-Glory Camp Fire</t>
  </si>
  <si>
    <t>Material Classification: Recommended by the Railway Storekeepers' Association</t>
  </si>
  <si>
    <t>United States. Railroad administration. Division of finance</t>
  </si>
  <si>
    <t>Railroads -- Equipment and supplies</t>
  </si>
  <si>
    <t>Pimeyden ääniä: Romaani</t>
  </si>
  <si>
    <t>A Son of Mars, volume 1</t>
  </si>
  <si>
    <t>England -- Fiction; Inheritance and succession -- Fiction; Soldiers -- Fiction</t>
  </si>
  <si>
    <t>What Outfit, Buddy?</t>
  </si>
  <si>
    <t>Kelly, T. Howard (Thomas Howard)</t>
  </si>
  <si>
    <t>Soldiers -- Fiction; World War, 1914-1918 -- Fiction</t>
  </si>
  <si>
    <t>Adventures in Bolivia</t>
  </si>
  <si>
    <t>Prodgers, C. H. (Cecil Herbert)</t>
  </si>
  <si>
    <t>The Dreadnought Boys Aboard a Destroyer</t>
  </si>
  <si>
    <t>Sermons by the late Rev. Richard de Courcy</t>
  </si>
  <si>
    <t>De Courcy, Richard</t>
  </si>
  <si>
    <t>Church of England -- Sermons; Sermons, English -- 18th century</t>
  </si>
  <si>
    <t>The Golden South: Memories of Australian Home Life from 1843 to 1888</t>
  </si>
  <si>
    <t>Lambert, Kathleen</t>
  </si>
  <si>
    <t>Australia -- Social conditions -- 1788-1900; Australia -- Social life and customs -- 1788-1900; Lambert, Kathleen; New South Wales -- Description and travel</t>
  </si>
  <si>
    <t>My Queen: A Weekly Journal for Young Women. Issue 3, October 13, 1900: Marion Marlowe's True Heart; or, How a Daughter Forgave</t>
  </si>
  <si>
    <t>La fabrique de mariages, Vol. 5</t>
  </si>
  <si>
    <t>Avis pour les religieuses de l'ordre de l'Annonciade celeste, fondé à Genes l'année de notre Salut 1604: R'imprimés en ladite Ville, &amp; accomodés à la pratique de l'observance des Constitutions; pour l'instruction des exercices spirituels, à l'usage des Monasteres du même Ordre.</t>
  </si>
  <si>
    <t>Kivisydän: Seikkailuja kaukaisessa Lännessä</t>
  </si>
  <si>
    <t>Adventure stories; French fiction -- Translations into Finnish; Western stories</t>
  </si>
  <si>
    <t>A Cruise in the Sky; or, The Legend of the Great Pink Pearl</t>
  </si>
  <si>
    <t>Aeronautics -- Juvenile fiction; Florida -- Description and travel -- Juvenile fiction</t>
  </si>
  <si>
    <t>Viehättävä vastustajatar: Seikkailuromaani</t>
  </si>
  <si>
    <t>The Pirate of Jasper Peak</t>
  </si>
  <si>
    <t>Adventure stories; Minnesota -- Juvenile fiction; Missing persons -- Juvenile fiction; Teenage boys -- Juvenile fiction</t>
  </si>
  <si>
    <t>The American Missionary — Volume 36, No. 6, June, 1882</t>
  </si>
  <si>
    <t>Bertha's Visit to Her Uncle in England; vol. 2 [of 3]</t>
  </si>
  <si>
    <t>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t>
  </si>
  <si>
    <t>The Foundling; or, The Child of Providence</t>
  </si>
  <si>
    <t>Church, J. (John), approximately 1780-approximately 1825; Clergy -- England -- Biography</t>
  </si>
  <si>
    <t>The Self-Plumed Bishop Unplumed: A Reply to the Profound Erudition of the Self-Named Hugh Latimer, in His Doctrine of Endless Punishment Asserted</t>
  </si>
  <si>
    <t>Latham, Thomas</t>
  </si>
  <si>
    <t>Future punishment; Hell -- Christianity; Latimer, Hugh, pseud.. The Doctrine of Endless Punishment asserted, in opposition to the Socinian Infidelity of "the Minister at Bramfield" [T. Latham]; Unitarianism</t>
  </si>
  <si>
    <t>Children of Wild Australia</t>
  </si>
  <si>
    <t>Pitts, Herbert</t>
  </si>
  <si>
    <t>Aboriginal Australians -- Childhood and youth -- Juvenile literature; Aboriginal Australians -- Juvenile literature; Australia -- Juveile literature</t>
  </si>
  <si>
    <t>The Anatomy of Vegetables Begun: With a General Account of Vegetation founded thereon</t>
  </si>
  <si>
    <t>Grew, Nehemiah</t>
  </si>
  <si>
    <t>Botany -- Pre-Linnean works; Plant anatomy</t>
  </si>
  <si>
    <t>Harper's Round Table, June 16, 1896</t>
  </si>
  <si>
    <t>Tulevaisuudentoiveita</t>
  </si>
  <si>
    <t>Poulsen, Ellen Kruuse</t>
  </si>
  <si>
    <t>Children's stories, Danish -- Translations into Finnish</t>
  </si>
  <si>
    <t>La dernière nuit de Don Juan: poème dramatique en deux parties et un prologue</t>
  </si>
  <si>
    <t>The Delinquent (Vol. IV, No. 4), April, 1914</t>
  </si>
  <si>
    <t>The Florist and Horticultural Journal, Vol. II. No. 7, July, 1853: A Monthly Magazine of Horticulture, Agriculture, Botany, Agricultural Chemistry, Entomology, &amp;c.</t>
  </si>
  <si>
    <t>Floriculture -- Periodicals; Horticulture -- Periodicals</t>
  </si>
  <si>
    <t>Connaissance de la Déesse</t>
  </si>
  <si>
    <t>La vecchia casa</t>
  </si>
  <si>
    <t>By the Way: Travel Letters Written During Several Journeys Abroad</t>
  </si>
  <si>
    <t>Foster, Agness Greene</t>
  </si>
  <si>
    <t>Harper's Young People, July 11, 1882: An Illustrated Weekly</t>
  </si>
  <si>
    <t>Wenn Landsleute sich begegnen, und andere Novellen</t>
  </si>
  <si>
    <t>Torrund, Jassy</t>
  </si>
  <si>
    <t>Oration on Charles Sumner, Addressed to Colored People</t>
  </si>
  <si>
    <t>Sumner, Charles, 1811-1874 -- Poetry</t>
  </si>
  <si>
    <t>Through the Wheat</t>
  </si>
  <si>
    <t>Boyd, Thomas</t>
  </si>
  <si>
    <t>United States. Marine Corps -- Fiction; War stories; World War, 1914-1918 -- Fiction</t>
  </si>
  <si>
    <t>The Midlander</t>
  </si>
  <si>
    <t>Middle West -- Fiction; Real estate developers -- Fiction; Suburbs -- Fiction</t>
  </si>
  <si>
    <t>The American Bee Journal. Vol. XVII. No. 14. April 6, 1881</t>
  </si>
  <si>
    <t>Browsing: Encyclopedias/Dictionaries/Reference; The American Bee Journal</t>
  </si>
  <si>
    <t>The Pennsylvania Journal of Prison Discipline and Philanthropy (Vol. VII, No. III, July 1852)</t>
  </si>
  <si>
    <t>Uuteen elämään: Idylli erämaasta</t>
  </si>
  <si>
    <t>Comediettas and Farces</t>
  </si>
  <si>
    <t>Comedies; English drama -- 19th century; Farces</t>
  </si>
  <si>
    <t>Circe's Daughter</t>
  </si>
  <si>
    <t>Craven, Priscilla</t>
  </si>
  <si>
    <t>England -- Social life and customs -- 20th century -- Fiction; Married women -- Fiction; Triangles (Interpersonal relations) -- Fiction</t>
  </si>
  <si>
    <t>Gloria: A Girl and Her Dad</t>
  </si>
  <si>
    <t>Aunts -- Juvenile fiction; Family -- Juvenile fiction; Fathers -- Juvenile fiction; Friendship -- Juvenile fiction</t>
  </si>
  <si>
    <t>All About Your Canary</t>
  </si>
  <si>
    <t>French, George Jackson</t>
  </si>
  <si>
    <t>Enkelten suojatit: Lastuja lapsista ja heidän kohtaloistaan</t>
  </si>
  <si>
    <t>Homes of the London Poor</t>
  </si>
  <si>
    <t>Charity organization; Housing -- England -- London; Poor -- England -- London; Working class -- Dwellings</t>
  </si>
  <si>
    <t>Pictures from English History: A Fireside Amusement</t>
  </si>
  <si>
    <t>Great Britain -- History -- Juvenile fiction; Great Britain -- Kings and rulers -- Juvenile fiction</t>
  </si>
  <si>
    <t>Icebound: A Play</t>
  </si>
  <si>
    <t>American drama -- 20th century; Farm life -- Drama; Inheritance and succession -- Drama; Maine -- Drama</t>
  </si>
  <si>
    <t>Punainen lentohävittäjä</t>
  </si>
  <si>
    <t>Index of the Project Gutenberg Works of M. M. Mangasarian</t>
  </si>
  <si>
    <t>Indexes; Rationalism</t>
  </si>
  <si>
    <t>Solario the Tailor: His Tales of the Magic Doublet</t>
  </si>
  <si>
    <t>Buttons -- Juvenile fiction; Fairy tales; Magic -- Juvenile fiction; Tailors -- Juvenile fiction</t>
  </si>
  <si>
    <t>Education of the Negroes Since 1860</t>
  </si>
  <si>
    <t>Curry, J. L. M. (Jabez Lamar Monroe)</t>
  </si>
  <si>
    <t>African Americans -- Education -- History; Church and education -- United States -- History; United States. Bureau of Refugees, Freedmen and Abandoned Lands</t>
  </si>
  <si>
    <t>The New Jersey Law Journal, January, 1922: Vol. XLV. No. 1. Jan., 1922</t>
  </si>
  <si>
    <t>Law -- New Jersey -- Periodicals; Law reports, digests, etc. -- New Jersey</t>
  </si>
  <si>
    <t>Deep Sea Hunters in the Frozen Seas</t>
  </si>
  <si>
    <t>Arctic regions -- Juvenile fiction; Sealing -- Juvenile fiction; Walrus hunting -- Juvenile fiction; Whaling -- Juvenile fiction</t>
  </si>
  <si>
    <t>Histoire de France: Tirée de Ducoudray</t>
  </si>
  <si>
    <t>Ducoudray, Gustave; Super, O. B. (Ovando Byron)</t>
  </si>
  <si>
    <t>France -- History; French language -- Readers</t>
  </si>
  <si>
    <t>The Poors</t>
  </si>
  <si>
    <t>Lorayne, Harry</t>
  </si>
  <si>
    <t>Human-alien encounters -- Fiction; Poor -- Fiction; Science fiction; Short stories; Television game shows -- Fiction; United States -- Fiction</t>
  </si>
  <si>
    <t>Going West</t>
  </si>
  <si>
    <t>Zina: the Slave Girl; or, Which the Traitor?: A Drama in Four Acts</t>
  </si>
  <si>
    <t>Thompson, A. (Augustin)</t>
  </si>
  <si>
    <t>Slavery -- United States -- Drama</t>
  </si>
  <si>
    <t>Dahinten in der Haide: Roman</t>
  </si>
  <si>
    <t>Captain Peabody</t>
  </si>
  <si>
    <t>Bullying -- Fiction; Cowardice -- Fiction; Science fiction; Short stories; Space ships -- Fiction; Torture -- Fiction</t>
  </si>
  <si>
    <t>The Twins of Emu Plains</t>
  </si>
  <si>
    <t>Australia -- Juvenile fiction; Boarding schools -- Juvenile fiction; Country life -- Juvenile fiction; Families -- Juvenile fiction; Sisters -- Juvenile fiction; Twins -- Juvenile fiction</t>
  </si>
  <si>
    <t>Frank Merriwell's Diamond Foes; Or, Straight Over the Plate</t>
  </si>
  <si>
    <t>Baseball -- Juvenile fiction; Merriwell, Frank (Fictitious character) -- Juvenile fiction</t>
  </si>
  <si>
    <t>El Ombú</t>
  </si>
  <si>
    <t>Pampas (Argentina) -- Fiction; Short stories</t>
  </si>
  <si>
    <t>Work of the Colored Law and Order League, Baltimore, Md.</t>
  </si>
  <si>
    <t>Waring, James H. N.</t>
  </si>
  <si>
    <t>African Americans -- Maryland -- Baltimore; Colored Law and Order League</t>
  </si>
  <si>
    <t>Royal Romances of To-day</t>
  </si>
  <si>
    <t>Alexandra, Empress, consort of Nicholas II, Emperor of Russia, 1872-1918; Elena, Queen, consort of Victor Emmanuel III, King of Italy, 1873-1952; Kings and rulers; Victoria Eugenia, Queen, consort of Alfonso XIII, King of Spain, 1887-1969</t>
  </si>
  <si>
    <t>Adriani</t>
  </si>
  <si>
    <t>Le Sylphe: ou, Songe de Mme de R***, écrit par elle-même à Mme de S*** by Crébillon</t>
  </si>
  <si>
    <t>Lorelei</t>
  </si>
  <si>
    <t>Europa (Satellite) -- Fiction; Human-alien encounters -- Fiction; Science fiction; Short stories; Survival -- Fiction</t>
  </si>
  <si>
    <t>A Cadet of the Black Star Line</t>
  </si>
  <si>
    <t>Adventure stories; Ocean liners -- Juvenile fiction; Teenage boys -- Juvenile fiction</t>
  </si>
  <si>
    <t>"Our Street"</t>
  </si>
  <si>
    <t>Spanish John: Being a Memoir, Now First Published in Complete Form, of the Early Life and Adventures of Colonel John McDonell, Known as "Spanish John," When a Lieutenant in the Company of St. James of the Regiment Irlandia, in the Service of the King of Spain Operating in Italy</t>
  </si>
  <si>
    <t>McLennan, William</t>
  </si>
  <si>
    <t>Italy -- Fiction; Jacobite Rebellion, 1745-1746 -- Fiction; M'Donell, John, 1728-1810 -- Fiction; Scotland -- Fiction</t>
  </si>
  <si>
    <t>The Prisoners of Hartling</t>
  </si>
  <si>
    <t>Children of the rich -- Fiction; Country homes -- Fiction; England -- Social life and customs -- 20th century -- Fiction; Families -- Fiction; Inheritance and succession -- Fiction</t>
  </si>
  <si>
    <t>Un segreto, vol. 2</t>
  </si>
  <si>
    <t>A House Divided Against Itself (Complete)</t>
  </si>
  <si>
    <t>Sixty Years a Bookman, With Other Recollections and Reflections</t>
  </si>
  <si>
    <t>Shaylor, Joseph</t>
  </si>
  <si>
    <t>Booksellers and bookselling -- Great Britain; Shaylor, Joseph, 1844-1923</t>
  </si>
  <si>
    <t>Browsing: Biographies; Browsing: Encyclopedias/Dictionaries/Reference; Browsing: Journalism/Media/Writing</t>
  </si>
  <si>
    <t>The Charitable Pestmaster; Or, The Cure of the Plague: Conteining a few short and necessary instructions how to preserve the body from infection of the plagve, as also to cure those that are infected. Together with a little treatise concerning the cure of the small pox.</t>
  </si>
  <si>
    <t>Sherwood, Thomas, Practitioner in physick</t>
  </si>
  <si>
    <t>Plague -- Early works to 1800; Smallpox -- Early works to 1800</t>
  </si>
  <si>
    <t>L'anti-moine: nos numerus sumus &amp; fruges consumere natis</t>
  </si>
  <si>
    <t>France -- History -- Revolution, 1789-1799 -- Religious aspects; France -- History -- Revolution, 1789-1799 -- Sources; Monks -- France -- History -- 18th century -- Sources; Satire, French</t>
  </si>
  <si>
    <t>Browsing: History - European; Browsing: History - General; Browsing: Humour; Browsing: Philosophy &amp; Ethics; FR Humour; FR Nouveautés; FR Philosophie, Religion et Morale; FR Poésie</t>
  </si>
  <si>
    <t>A Poor Gentleman</t>
  </si>
  <si>
    <t>England -- Social life and customs -- Fiction; Families -- Fiction; Inheritance and succession -- Fiction; Man-woman relationships -- Fiction</t>
  </si>
  <si>
    <t>Quaker Strongholds</t>
  </si>
  <si>
    <t>Stephen, Caroline Emelia</t>
  </si>
  <si>
    <t>Folklore of Wells: Being a Study of Water-Worship in East and West</t>
  </si>
  <si>
    <t>Masani, Rustom Pestonji</t>
  </si>
  <si>
    <t>Holy wells; Water -- Folklore; Water -- Religious aspects</t>
  </si>
  <si>
    <t>The Photographer's Evidence; Or, Clever but Crooked</t>
  </si>
  <si>
    <t>Thief of Mars</t>
  </si>
  <si>
    <t>The Deceased Wife's Sister, and My Beautiful Neighbour, v. 3</t>
  </si>
  <si>
    <t>Legendoj</t>
  </si>
  <si>
    <t>Niemojewski, Andrzej</t>
  </si>
  <si>
    <t>Polish fiction -- Translations into Esperanto; Short stories, Polish -- Translations into Esperanto</t>
  </si>
  <si>
    <t>The Worth of the Soul: No. 179</t>
  </si>
  <si>
    <t>Redemption; Soul</t>
  </si>
  <si>
    <t>David Morgan, the Welsh Jacobite: a contribution to the history of Jacobitism in Wales</t>
  </si>
  <si>
    <t>Llewellin, W. (William), active 1811-1841</t>
  </si>
  <si>
    <t>Jacobites; Morgan, David Thomas, approximately 1695-1746; Wales -- History -- 1536-1700</t>
  </si>
  <si>
    <t>Mordred and Hildebrand: A Book of Tragedies</t>
  </si>
  <si>
    <t>Arthurian romances -- Adaptations; Gregory VII, Pope, approximately 1015-1085 -- Drama; Mordred (Legendary character) -- Drama; Tragedies</t>
  </si>
  <si>
    <t>The Undesirable Governess</t>
  </si>
  <si>
    <t>England -- Social life and customs -- 20th century -- Fiction; Families -- Fiction; Governesses -- Fiction</t>
  </si>
  <si>
    <t>Historical and descriptive sketches of the town and soke of Horncastle [1822]: in the county of Lincoln and several places adjacent</t>
  </si>
  <si>
    <t>The Prodigals and Their Inheritance; vol. 1</t>
  </si>
  <si>
    <t>The Prodigals and Their Inheritance; Complete</t>
  </si>
  <si>
    <t>Asneha, the legend of the opal</t>
  </si>
  <si>
    <t>Gems -- Folklore; Opals</t>
  </si>
  <si>
    <t>To a Youth at School</t>
  </si>
  <si>
    <t>Christian life -- Juvenile literature; Youth -- Conduct of life -- Juvenile literature</t>
  </si>
  <si>
    <t>Simple Plumbing Repairs in the Home</t>
  </si>
  <si>
    <t>Plumbing -- Amateurs' manuals; Plumbing -- Repairing</t>
  </si>
  <si>
    <t>War Prisoner Money and Medals</t>
  </si>
  <si>
    <t>Kisch, Guido</t>
  </si>
  <si>
    <t>Coins; Medals; Money; Numismatics; Prisoners of war</t>
  </si>
  <si>
    <t>Browsing: Economics; Browsing: History - General; Browsing: Other</t>
  </si>
  <si>
    <t>Classic Variations in Cooking with Texas Eggs</t>
  </si>
  <si>
    <t>Berlins Drittes Geschlecht</t>
  </si>
  <si>
    <t>Hirschfeld, Magnus</t>
  </si>
  <si>
    <t>Cross-dressers -- Germany -- Berlin; Cross-dressing -- Germany -- Berlin; Gays -- Germany -- Berlin</t>
  </si>
  <si>
    <t>Riesele: Geschichte eines kleinen Pferdes</t>
  </si>
  <si>
    <t>Schwarzkopf, Nikolaus</t>
  </si>
  <si>
    <t>Horses -- Juvenile fiction</t>
  </si>
  <si>
    <t>Girls in Bookland</t>
  </si>
  <si>
    <t>Hawthorne, Hildegarde</t>
  </si>
  <si>
    <t>Books and reading -- Juvenile fiction; Fairies -- Juvenile fiction; Fantasy fiction</t>
  </si>
  <si>
    <t>La tentatrice</t>
  </si>
  <si>
    <t>William Morris: A Critical Study</t>
  </si>
  <si>
    <t>Fantasy literature, English -- History and criticism; Medievalism -- England -- History -- 19th century; Middle Ages in literature; Morris, William, 1834-1896 -- Criticism and interpretation</t>
  </si>
  <si>
    <t>Blaubart und Miss Ilsebill</t>
  </si>
  <si>
    <t>The Three Lovers</t>
  </si>
  <si>
    <t>Bohemianism -- Fiction; Kensington (London, England) -- Fiction; Man-woman relationships -- Fiction; Orphans -- Fiction; Young women -- Fiction</t>
  </si>
  <si>
    <t>Buffalo Bill's Best Bet; Or, A Sure Thing Well Won</t>
  </si>
  <si>
    <t>Adventure stories; Legends -- Fiction; Man-woman relationships -- Fiction; Mars (Planet) -- Fiction; Science fiction; Short stories</t>
  </si>
  <si>
    <t>Graham's Magazine, Vol. XVIII, No. 1, January 1841</t>
  </si>
  <si>
    <t>The Grave of Solon Regh</t>
  </si>
  <si>
    <t>The Primus Curse</t>
  </si>
  <si>
    <t>Wesley, Bill</t>
  </si>
  <si>
    <t>Mercury (Planet) -- Fiction; Mystery fiction; Science fiction; Short stories</t>
  </si>
  <si>
    <t>Godey's Lady's Book, Vol. 48-49, No. XVIII, May, 1854</t>
  </si>
  <si>
    <t>Through the Asteroids—To Hell!</t>
  </si>
  <si>
    <t>Asteroid belt -- Fiction; Science fiction; War stories</t>
  </si>
  <si>
    <t>Prospects of the Church of England: A sermon preached in the Parish Church of Doncaster, on Sunday evening, August 30, 1868, on the occasion of the first offertory in lieu of a church-rate</t>
  </si>
  <si>
    <t>Bible. Kings, 2nd, XII, 7 -- Sermons; Church of England -- Sermons; Sermons, English -- 19th century</t>
  </si>
  <si>
    <t>The Purple Pariah</t>
  </si>
  <si>
    <t>Tustin, Byron</t>
  </si>
  <si>
    <t>Ljungarsin taru</t>
  </si>
  <si>
    <t>Rue and Roses</t>
  </si>
  <si>
    <t>Man-woman relationships -- Fiction; Poor families -- Fiction; Young women -- Fiction</t>
  </si>
  <si>
    <t>Souvenirs du célèbre marcheur Gallot, le roi des marcheurs. Première partie</t>
  </si>
  <si>
    <t>Gallot, Yves</t>
  </si>
  <si>
    <t>Gallot, Yves, 1863-1936; Walking</t>
  </si>
  <si>
    <t>Browsing: Nature/Gardening/Animals; Browsing: Sociology; Browsing: Travel &amp; Geography</t>
  </si>
  <si>
    <t>En Alsace</t>
  </si>
  <si>
    <t>Lichtenberger, André</t>
  </si>
  <si>
    <t>Alsace (France) -- Description and travel</t>
  </si>
  <si>
    <t>The Un-Reconstructed Woman</t>
  </si>
  <si>
    <t>Life on other planets -- Fiction; Man-woman relationships -- Fiction; Science fiction; Short stories</t>
  </si>
  <si>
    <t>Against Tetrarch</t>
  </si>
  <si>
    <t>Gilmour, A. A. O.</t>
  </si>
  <si>
    <t>Adventure stories; Enslaved persons -- Fiction; Life on other planets -- Fiction; Miners -- Fiction; Science fiction</t>
  </si>
  <si>
    <t>Travels in Turkey and back to England</t>
  </si>
  <si>
    <t>Chishull, Edmund</t>
  </si>
  <si>
    <t>The Story of a Great Schoolmaster</t>
  </si>
  <si>
    <t>Sanderson, F. W. (Frederick William), 1857-1922; School principals -- Great Britain -- Biography</t>
  </si>
  <si>
    <t>The Trinity Archive, Vol. I, No. 7, May 1888</t>
  </si>
  <si>
    <t>Goma's Follicles</t>
  </si>
  <si>
    <t>Barbers -- Fiction; Human-alien encounters -- Fiction; Mines and mineral resources -- Fiction; Science fiction; Short stories; Space colonies -- Fiction</t>
  </si>
  <si>
    <t>The Herschels and Modern Astronomy</t>
  </si>
  <si>
    <t>Astronomy -- History; Herschel, Caroline Lucretia, 1750-1848; Herschel, John F. W. (John Frederick William), 1792-1871; Herschel, William, 1738-1822</t>
  </si>
  <si>
    <t>Space-Trap at Banya Tor</t>
  </si>
  <si>
    <t>Le jour naissant</t>
  </si>
  <si>
    <t>Mortal Summer</t>
  </si>
  <si>
    <t>Van Doren, Mark</t>
  </si>
  <si>
    <t>Velan kahleissa: Saaristolaiskertomus</t>
  </si>
  <si>
    <t>The Life and Sufferings of Leonard Black, a Fugitive from Slavery</t>
  </si>
  <si>
    <t>Black, Leonard</t>
  </si>
  <si>
    <t>African Americans -- Biography; Black, Leonard, 1822-1883; Fugitive slaves -- United States -- Biography</t>
  </si>
  <si>
    <t>Terrible Tractoration, and Other Poems</t>
  </si>
  <si>
    <t>Fessenden, Thomas Green</t>
  </si>
  <si>
    <t>American poetry -- 19th century; Perkins, Elisha, 1741-1799; Tractors, Metallic</t>
  </si>
  <si>
    <t>Pastorals of Dorset</t>
  </si>
  <si>
    <t>Country life -- Fiction; Dorset (England) -- Fiction; Short stories</t>
  </si>
  <si>
    <t>Death Walks on Mars</t>
  </si>
  <si>
    <t>Criminals -- Fiction; Mars (Planet) -- Fiction; Revenge -- Fiction; Science fiction; Short stories</t>
  </si>
  <si>
    <t>The Fritz Strafers: A Story of the Great War</t>
  </si>
  <si>
    <t>Halma</t>
  </si>
  <si>
    <t>Christian communities -- Fiction; Priests -- Fiction; Spanish fiction -- 19th century</t>
  </si>
  <si>
    <t>The Yellow Frigate; or, The Three Sisters</t>
  </si>
  <si>
    <t>Scotland -- History -- 1057-1603 -- Fiction</t>
  </si>
  <si>
    <t>Stain Removal from Fabrics: Home Methods</t>
  </si>
  <si>
    <t>Furry, Margaret Smith</t>
  </si>
  <si>
    <t>Spotting (Cleaning); Textile fabrics -- Cleaning</t>
  </si>
  <si>
    <t>Rouva Mayburnin kaksoiset</t>
  </si>
  <si>
    <t>Babies -- Fiction; Domestic fiction; Families -- Fiction; Humorous stories; Twins -- Fiction</t>
  </si>
  <si>
    <t>Harwood's Vortex</t>
  </si>
  <si>
    <t>Human-alien encounters -- Fiction; Inventors -- Fiction; Science fiction; Short stories</t>
  </si>
  <si>
    <t>On Time; or, Bound to Get There</t>
  </si>
  <si>
    <t>Auctions -- Juvenile fiction; Children -- Conduct of life -- Juvenile fiction; Christian life -- Juvenile fiction; Conduct of life -- Juvenile fiction; Fathers -- Juvenile fiction; Railroad stories; Steamboats -- Juvenile fiction</t>
  </si>
  <si>
    <t>The first of May: a new version of a celebrated modern ballad: sixth edition</t>
  </si>
  <si>
    <t>Drury, Anna H. (Anna Harriet)</t>
  </si>
  <si>
    <t>Great Exhibition (1851 : London, England) -- Poetry</t>
  </si>
  <si>
    <t>The House of the Secret (La maison des hommes vivants)</t>
  </si>
  <si>
    <t>Fantasy fiction, French; Immortalism -- Fiction; Vampires -- Fiction</t>
  </si>
  <si>
    <t>International Harvester Refrigerator Recipes</t>
  </si>
  <si>
    <t>Harding, Irma</t>
  </si>
  <si>
    <t>Cold dishes (Cooking); Cold storage; Cookbooks; Cooking, American; Desserts; Refrigerators</t>
  </si>
  <si>
    <t>La signora Morli una e due: Commedia in tre atti</t>
  </si>
  <si>
    <t>Hilligenlei (Pyhä maa)</t>
  </si>
  <si>
    <t>Milk Run</t>
  </si>
  <si>
    <t>Eläinvaltiaita</t>
  </si>
  <si>
    <t>Birthday Present</t>
  </si>
  <si>
    <t>Man-woman relationships -- Fiction; Murder -- Fiction; Noir fiction; Science fiction; Short stories</t>
  </si>
  <si>
    <t>Astronomy and General Physics Considered with Reference to Natural Theology</t>
  </si>
  <si>
    <t>Astronomy; Cosmic physics; Natural theology</t>
  </si>
  <si>
    <t>Browsing: Philosophy &amp; Ethics; Browsing: Religion/Spirituality/Paranormal; Browsing: Science - Astronomy; Browsing: Science - General</t>
  </si>
  <si>
    <t>Historical record of the Thirteenth, First Somerset, or the Prince Albert's  Regiment of Light Infantry: containing an account of the formation of the regiment in 1685, and of its subsequent services to 1848.</t>
  </si>
  <si>
    <t>Great Britain. Army -- History; Great Britain. Army. Somerset Light Infantry</t>
  </si>
  <si>
    <t>Un aventurier au XVIII siècle: Le chevalier d'Éon (1728-1810)</t>
  </si>
  <si>
    <t>Homberg, Octave; Jousselin, Fernand</t>
  </si>
  <si>
    <t>Eon de Beaumont, Charles Geneviève Louis Auguste André Timothée d', 1728-1810</t>
  </si>
  <si>
    <t>Illustrations of the Author of Waverley: Being Notices and Anecdotes of Real Characters, Scenes, and Incidents Supposed to Be Described in His Works</t>
  </si>
  <si>
    <t>Scotland -- In literature; Scott, Walter, 1771-1832</t>
  </si>
  <si>
    <t>The Power of Music: In which is shown, by a variety of pleasing and instructive anecdotes, the effects it has on man and animals.</t>
  </si>
  <si>
    <t>Music, Influence of</t>
  </si>
  <si>
    <t>Child Life and Sex Hygiene: A Remarkable Message</t>
  </si>
  <si>
    <t>Smith, Otterbein Oscar</t>
  </si>
  <si>
    <t>Colville of the Guards, Volume 3 (of 3)</t>
  </si>
  <si>
    <t>The Almond in California</t>
  </si>
  <si>
    <t>Taylor, R. H. (Ralph Hawley)</t>
  </si>
  <si>
    <t>Almond -- California</t>
  </si>
  <si>
    <t>In Kentucky with Daniel Boone</t>
  </si>
  <si>
    <t>La Querelle de l'Orthographe</t>
  </si>
  <si>
    <t>French language -- Orthography and spelling; Spelling reform</t>
  </si>
  <si>
    <t>Dough or Dynamite</t>
  </si>
  <si>
    <t>The Ranger Boys and Their Reward</t>
  </si>
  <si>
    <t>Forest rangers -- Juvenile fiction; Lumber camps -- Juvenile fiction</t>
  </si>
  <si>
    <t>Plantation echoes : $b a collection of original Negro dialect poems</t>
  </si>
  <si>
    <t>Henderson, Elliott Blaine</t>
  </si>
  <si>
    <t>American poetry -- African American authors; Dialect poetry, American</t>
  </si>
  <si>
    <t>A Sermon preached at St. George's Church, Bolton, on Sunday, 7th January, 1838: occasioned by the death of the Rev. William Thistlewaite</t>
  </si>
  <si>
    <t>Church of England -- Sermons; Funeral sermons; Sermons, English -- 19th century; Thistlethwaite, William, -1837 or 1838</t>
  </si>
  <si>
    <t>Address to the Inhabitants of Rugby about the Cholera Morbus</t>
  </si>
  <si>
    <t>Cholera -- Great Britain</t>
  </si>
  <si>
    <t>Virginia of V. M. Ranch</t>
  </si>
  <si>
    <t>Arizona -- Juvenile fiction; Girls -- Juvenile fiction; Guardian and ward -- Juvenile fiction; Ranch life -- Juvenile fiction</t>
  </si>
  <si>
    <t>Die Medizin</t>
  </si>
  <si>
    <t>Sidelights on Negro Soldiers</t>
  </si>
  <si>
    <t>Williams, Charles H. (Charles Halston)</t>
  </si>
  <si>
    <t>World War, 1914-1918 -- Participation, African American</t>
  </si>
  <si>
    <t>La grande artère de la Chine: le Yangtseu</t>
  </si>
  <si>
    <t>China -- Commerce; China -- Description and travel; China -- Social life and customs; Yangtze River (China)</t>
  </si>
  <si>
    <t>The Poor Man</t>
  </si>
  <si>
    <t>British -- California -- Fiction; British -- China -- Fiction; Man-woman relationships -- Fiction</t>
  </si>
  <si>
    <t>Bernát Gáspár adomái, élczei, apró freskóképei és gazsiádái</t>
  </si>
  <si>
    <t>Bernát, Gáspár</t>
  </si>
  <si>
    <t>The County: The "Dark Continent" of American Politics</t>
  </si>
  <si>
    <t>Gilbertson, Henry S.</t>
  </si>
  <si>
    <t>County government -- United States</t>
  </si>
  <si>
    <t>Letters from Australia</t>
  </si>
  <si>
    <t>Martineau, John</t>
  </si>
  <si>
    <t>The Bee Keeper's Guide, Fourth Edition: Containing concise practical directions for the management of bees, upon the depriving system</t>
  </si>
  <si>
    <t>"Around the Circle": One Thousand Miles Through the Rocky Mountains</t>
  </si>
  <si>
    <t>Denver and Rio Grande Railroad Company</t>
  </si>
  <si>
    <t>Colorado -- Guidebooks; Railroad travel -- Colorado; Rocky Mountains -- Guidebooks</t>
  </si>
  <si>
    <t>Three Loving Ladies</t>
  </si>
  <si>
    <t>City and town life -- Fiction; England -- Social conditions -- 20th century -- Fiction; England -- Social life and customs -- 20th century -- Fiction; Families -- Fiction; Marriage -- Fiction; Social classes -- Fiction</t>
  </si>
  <si>
    <t>Sailors Narratives of Voyages Along the New England Coast, 1524-1624</t>
  </si>
  <si>
    <t>America -- Discovery and exploration -- British -- Early works to 1800; America -- Early accounts to 1600; New England -- Description and travel -- Early works to 1800</t>
  </si>
  <si>
    <t>La sesta crociata: ovvero l'istoria della santa vita e delle grandi cavallerie di re Luigi IX di Francia</t>
  </si>
  <si>
    <t>Joinville, Jean, sire de</t>
  </si>
  <si>
    <t>France -- History -- Louis IX, 1226-1270; Louis IX, King of France, 1214-1270</t>
  </si>
  <si>
    <t>Yorktown: Climax of the Revolution</t>
  </si>
  <si>
    <t>Virginia -- History -- Revolution, 1775-1783; Yorktown (Va.) -- History -- Siege, 1781</t>
  </si>
  <si>
    <t>Un vaincu</t>
  </si>
  <si>
    <t>Pandora's Millions</t>
  </si>
  <si>
    <t>Address of President Roosevelt at Keokuk, Iowa, October 1, 1907</t>
  </si>
  <si>
    <t>Laki on kuollut — mutta tuomari on elävä</t>
  </si>
  <si>
    <t>My twin puppies</t>
  </si>
  <si>
    <t>Deihl, Edna Groff</t>
  </si>
  <si>
    <t>Boys -- Juvenile fiction; Children and animals -- Juvenile fiction; Circus -- Juvenile fiction; Dogs -- Juvenile fiction; Human-animal relationships -- Juvenile fiction; Pets -- Juvenile fiction; Puppies -- Juvenile fiction</t>
  </si>
  <si>
    <t>On the Anzac trail: Being extracts from the diary of a New Zealand sapper</t>
  </si>
  <si>
    <t>Anzac</t>
  </si>
  <si>
    <t>World War, 1914-1918 -- Personal narratives, New Zealand</t>
  </si>
  <si>
    <t>Frank Reade, Jr., with his new steam man in Mexico: or, hot work among the greasers</t>
  </si>
  <si>
    <t>Dime novels; Inventors -- Fiction; Science fiction</t>
  </si>
  <si>
    <t>The sociable Sand Witch</t>
  </si>
  <si>
    <t>Sappington, Thomas Lambert</t>
  </si>
  <si>
    <t>The guest rites</t>
  </si>
  <si>
    <t>Extraterrestrial beings -- Fiction; Hospitality -- Fiction; Human-alien encounters -- Fiction; Science fiction; Short stories; Thieves -- Fiction; Venus (Planet) -- Fiction</t>
  </si>
  <si>
    <t>Vaaliheimolaiset: Romaani</t>
  </si>
  <si>
    <t>Adultery -- Fiction; Aristocracy (Social class) -- Fiction; German fiction -- Translations into Finnish</t>
  </si>
  <si>
    <t>Entisyyden varjo</t>
  </si>
  <si>
    <t>The Shakespeare garden club: A fantasy</t>
  </si>
  <si>
    <t>Moran, Mabel M.</t>
  </si>
  <si>
    <t>Dramatists -- Drama; Shakespeare, William, 1564-1616 -- Drama</t>
  </si>
  <si>
    <t>Barrier beaches of the Atlantic coast</t>
  </si>
  <si>
    <t>Merrill, Frederick J. H. (Frederick James Hamilton)</t>
  </si>
  <si>
    <t>Barrier islands; Beaches -- New Jersey</t>
  </si>
  <si>
    <t>To the sons of tomorrow</t>
  </si>
  <si>
    <t>Castaways -- Fiction; Human-alien encounters -- Fiction; Science fiction</t>
  </si>
  <si>
    <t>Opinion par Defrance, sur les postes et messageries: Séance du 28 Fructidor, an IV</t>
  </si>
  <si>
    <t>Finance, Public -- France -- Early works to 1800; Postal service -- France -- Administration -- Early works to 1800</t>
  </si>
  <si>
    <t>Water and power for San Francisco from Hetch-Hetchy Valley in Yosemite National Park</t>
  </si>
  <si>
    <t>Vilas, Martin Samuel</t>
  </si>
  <si>
    <t>Hetch Hetchy Valley (Calif.); Water-supply -- California -- San Francisco</t>
  </si>
  <si>
    <t>Browsing: Engineering &amp; Construction; Browsing: Environmental Issues; Browsing: Science - Earth/Agricultural/Farming</t>
  </si>
  <si>
    <t>The Curlytops touring around; or, The missing photograph albums</t>
  </si>
  <si>
    <t>John de Lancaster: a novel; vol. II.</t>
  </si>
  <si>
    <t>A journal containing an accurate and interesting account of the hardships, sufferings, battles, defeat, and captivity of those heroic Kentucky volunteers and regulars, commanded by General Winchester, in the year 1812-13: Also, two narratives, by men that were wounded in the battles on the River Raisin, and taken captive by the Indians</t>
  </si>
  <si>
    <t>Darnell, Elias</t>
  </si>
  <si>
    <t>Kentucky. Militia; United States -- History -- War of 1812 -- Personal narratives</t>
  </si>
  <si>
    <t>Bimbo, the pirate: A comedy</t>
  </si>
  <si>
    <t>American drama -- 20th century; Comedies; Pirates -- Drama</t>
  </si>
  <si>
    <t>The girls of Rivercliff School; or, Beth Baldwin's resolve</t>
  </si>
  <si>
    <t>Boarding school students -- Juvenile fiction; Interpersonal relations -- Juvenile fiction; Student adjustment -- Juvenile fiction</t>
  </si>
  <si>
    <t>Friends and cousins</t>
  </si>
  <si>
    <t>Children -- Juvenile fiction; Islands -- Juvenile fiction; Vacations -- Juvenile fiction</t>
  </si>
  <si>
    <t>Rabok</t>
  </si>
  <si>
    <t>Budapest (Hungary) -- Fiction; City and town life -- Fiction; Detective and mystery stories; Hungary -- Social life and customs -- 20th century -- Fiction; Man-woman relationships -- Fiction; Trials (Robbery) -- Fiction</t>
  </si>
  <si>
    <t>Aatelispesä</t>
  </si>
  <si>
    <t>Russia -- Social life and customs -- Fiction; Russian fiction -- Translations into Finnish</t>
  </si>
  <si>
    <t>The pronunciation of Greek; accent and quantity. A philological inquiry</t>
  </si>
  <si>
    <t>Greek language -- Accents and accentuation; Greek language -- Quantity</t>
  </si>
  <si>
    <t>The golden whales of California, and other rhymes in the American language</t>
  </si>
  <si>
    <t>The English Husbandman (The Second Booke): $b Contayning the Ordering of the Kitchin-Garden, and the Planting of strange flowers: the breeding of all manner of Cattell.</t>
  </si>
  <si>
    <t>Koti ja maailma</t>
  </si>
  <si>
    <t>Nêne</t>
  </si>
  <si>
    <t>The psychology of the poet Shelley</t>
  </si>
  <si>
    <t>Carpenter, Edward; Barnard, Guy Christian</t>
  </si>
  <si>
    <t>Poetry -- Authorship -- Psychological aspects; Poets, English -- 19th century -- Psychology; Shelley, Percy Bysshe, 1792-1822 -- Psychology</t>
  </si>
  <si>
    <t>Browsing: Literature; Browsing: Poetry; Browsing: Psychiatry/Psychology</t>
  </si>
  <si>
    <t>The First Church's Christmas barrel</t>
  </si>
  <si>
    <t>Charity -- Fiction; Christmas stories; Missionaries -- Fiction; West (U.S.) -- Fiction</t>
  </si>
  <si>
    <t>When the squadron dropped anchor</t>
  </si>
  <si>
    <t>Short stories; United States. Navy -- Officers -- Fiction</t>
  </si>
  <si>
    <t>Prejudices</t>
  </si>
  <si>
    <t>Tarasconin Tartarin</t>
  </si>
  <si>
    <t>Novelleja</t>
  </si>
  <si>
    <t>Swiss fiction (German) -- Translations into Finnish</t>
  </si>
  <si>
    <t>Hollywoodin tyttö</t>
  </si>
  <si>
    <t>Ricordi d'un viaggio in Sicilia</t>
  </si>
  <si>
    <t>The woollen dress</t>
  </si>
  <si>
    <t>Sappho : $b Viisinäytöksinen murhenäytelmä</t>
  </si>
  <si>
    <t>Chambers's Journal of Popular Literature, Science, and Art, fifth series, no. 128, vol. III, June 12, 1886</t>
  </si>
  <si>
    <t>Plain tales, chiefly intended for the use of charity schools</t>
  </si>
  <si>
    <t>Vaarallinen kosinta ynnä muita kertomuksia</t>
  </si>
  <si>
    <t>Hidden guns</t>
  </si>
  <si>
    <t>Patterson, Henry W.</t>
  </si>
  <si>
    <t>Criminals -- Fiction; Short stories; Trappers -- Fiction</t>
  </si>
  <si>
    <t>The evolution of worlds from nebulae</t>
  </si>
  <si>
    <t>Dean, Lee Parker</t>
  </si>
  <si>
    <t>Nebular hypothesis</t>
  </si>
  <si>
    <t>Eduard Kerner</t>
  </si>
  <si>
    <t>Doorn, M. C. van</t>
  </si>
  <si>
    <t>Lemmen lauluja : $b Valikoima</t>
  </si>
  <si>
    <t>Langs Slingerpaden : $b een verhaal uit de Berkelstreek</t>
  </si>
  <si>
    <t>Krebbers, H. J. (Hendrik Jan)</t>
  </si>
  <si>
    <t>L. Van Velton-Van der Linden : $b Oorspronkelijke roman</t>
  </si>
  <si>
    <t>Kohtalon koura</t>
  </si>
  <si>
    <t>Kauppaneuvoksen kuoltua : $b Näytelmä 3:ssa näytöksessä</t>
  </si>
  <si>
    <t>Mökistä maantielle</t>
  </si>
  <si>
    <t>Multia, A. V.</t>
  </si>
  <si>
    <t>Jäätikön poika : $b Tarukertomus Pohjolan jääkaudelta</t>
  </si>
  <si>
    <t>Nahkapoikia eli Ylpeys sen teki : $b 4-näyt. laulunsekainen näytelmä</t>
  </si>
  <si>
    <t>The Day's Work - Part 1</t>
  </si>
  <si>
    <t>A Face Illumined</t>
  </si>
  <si>
    <t>American fiction -- 19th century; Artists -- Fiction</t>
  </si>
  <si>
    <t>The Complete Writings of Charles Dudley Warner — Volume 1</t>
  </si>
  <si>
    <t>Baddeck (N.S.) -- Description and travel; Essays; Gardening; Nova Scotia -- Description and travel</t>
  </si>
  <si>
    <t>The Memoirs of Jacques Casanova de Seingalt, 1725-1798. Volume 29: Florence to Trieste</t>
  </si>
  <si>
    <t>Mark Twain: A Biography. Volume II, Part 1: 1886-1900</t>
  </si>
  <si>
    <t>Andrea Delfin</t>
  </si>
  <si>
    <t>The Standard Household-Effect Company (from Literature and Life)</t>
  </si>
  <si>
    <t>Widger's Quotations from the Project Gutenberg Editions of the Works of Jacques Casanova</t>
  </si>
  <si>
    <t>Browsing: History - General; Browsing: Literature; Project Gutenberg</t>
  </si>
  <si>
    <t>See America First</t>
  </si>
  <si>
    <t>Herr, Charles J.; Hiestand, Orville O.</t>
  </si>
  <si>
    <t>Recollections of the Private Life of Napoleon — Volume 07</t>
  </si>
  <si>
    <t>Widger's Quotations from the Project Gutenberg Editions of Dumas' Celebrated Crimes</t>
  </si>
  <si>
    <t>Browsing: Crime/Mystery; Browsing: Encyclopedias/Dictionaries/Reference; Browsing: Literature; Crime Nonfiction; Project Gutenberg</t>
  </si>
  <si>
    <t>Monsieur, Madame, and Bébé — Volume 03</t>
  </si>
  <si>
    <t>Prince Zilah — Volume 2</t>
  </si>
  <si>
    <t>A Romance of Youth — Volume 1</t>
  </si>
  <si>
    <t>A Romance of Youth — Volume 2</t>
  </si>
  <si>
    <t>Jacqueline — Volume 1</t>
  </si>
  <si>
    <t>Conscience — Volume 4</t>
  </si>
  <si>
    <t>Diary of Samuel Pepys — Volume 36: July 1665</t>
  </si>
  <si>
    <t>Margot Asquith, an Autobiography - Two Volumes in One</t>
  </si>
  <si>
    <t>Asquith, Margot</t>
  </si>
  <si>
    <t>Asquith, Margot, 1864-1945; Autobiographies</t>
  </si>
  <si>
    <t>Bestsellers, American, 1895-1923; Browsing: Biographies; Browsing: History - British</t>
  </si>
  <si>
    <t>Evan Harrington — Volume 4</t>
  </si>
  <si>
    <t>Entre la chair et l'âme: Poésie</t>
  </si>
  <si>
    <t>After the Storm</t>
  </si>
  <si>
    <t>The Forfeiture</t>
  </si>
  <si>
    <t>The Rise of the Dutch Republic — Volume 11: 1566, part II</t>
  </si>
  <si>
    <t>The Rise of the Dutch Republic — Volume 18: 1572</t>
  </si>
  <si>
    <t>The McNaughtens</t>
  </si>
  <si>
    <t>The Heart of the Hills</t>
  </si>
  <si>
    <t>Bildungsromans; Cumberland Mountains -- Fiction; Environmental protection -- Fiction; Kentucky -- Fiction; Mountain life -- Fiction</t>
  </si>
  <si>
    <t>British -- Italy -- Fiction; Love stories; Rome (Italy) -- Fiction; Russians -- Italy -- Fiction</t>
  </si>
  <si>
    <t>Joshua — Volume 4</t>
  </si>
  <si>
    <t>Arachne — Volume 07</t>
  </si>
  <si>
    <t>The Bride of the Nile — Volume 10</t>
  </si>
  <si>
    <t>A Word, Only a Word — Volume 04</t>
  </si>
  <si>
    <t>The Corporation of London, Its Rights and Privileges</t>
  </si>
  <si>
    <t>Allen, William Ferneley</t>
  </si>
  <si>
    <t>Corporation of London (England) -- Politics and government</t>
  </si>
  <si>
    <t>Browsing: History - British; Browsing: Politics; United Kingdom</t>
  </si>
  <si>
    <t>St. George and St. Michael, Volume 1</t>
  </si>
  <si>
    <t>A Sketch of the Causes, Operations and Results of the San Francisco Vigilance Committee of 1856</t>
  </si>
  <si>
    <t>Webb, Stephen Palfrey</t>
  </si>
  <si>
    <t>San Francisco Committee of Vigilance of 1856</t>
  </si>
  <si>
    <t>The History of Don Quixote, Volume 1, Part 08</t>
  </si>
  <si>
    <t>Essays on Work and Culture</t>
  </si>
  <si>
    <t>Conduct of life; Work</t>
  </si>
  <si>
    <t>Pierre and His People: Tales of the Far North. Volume 5.</t>
  </si>
  <si>
    <t>The Money Master, Volume 3.</t>
  </si>
  <si>
    <t>The Story of a White Rocking Horse</t>
  </si>
  <si>
    <t>The suppressed Gospels and Epistles of the original New Testament of Jesus the Christ, Volume 6, Clement</t>
  </si>
  <si>
    <t>Frederick Douglass on Reconstruction</t>
  </si>
  <si>
    <t>Reconstruction (U.S. history, 1865-1877)</t>
  </si>
  <si>
    <t>A Popular History of Ireland : from the Earliest Period to the Emancipation of the Catholics — Volume 1</t>
  </si>
  <si>
    <t>Der Verschwender</t>
  </si>
  <si>
    <t>A Domestic Problem : Work and Culture in the Household</t>
  </si>
  <si>
    <t>Akbar: een oosterse roman</t>
  </si>
  <si>
    <t>Akbar, Emperor of Hindustan, 1542-1605 -- Fiction; Brouwer, P. A. S. van Limburg (Petrus Abraham Samuel van Limburg), 1829-1873</t>
  </si>
  <si>
    <t>England under the Tudors</t>
  </si>
  <si>
    <t>Der Waldbruder, ein Pendant zu Werthers Leiden</t>
  </si>
  <si>
    <t>Metlakahtla and the North Pacific Mission of the Church Missionary Society</t>
  </si>
  <si>
    <t>Stock, Eugene</t>
  </si>
  <si>
    <t>British Columbia -- Discovery and exploration; Indians of North America -- British Columbia; Indians of North America -- Missions; Metlakatla (B.C.) -- History; Missions -- British Columbia</t>
  </si>
  <si>
    <t>Clelia: Il governo dei preti - Romanzo storico politico</t>
  </si>
  <si>
    <t>Historical fiction; Rome (Italy) -- Fiction</t>
  </si>
  <si>
    <t>The Poetical Works of Oliver Wendell Holmes — Volume 11: Poems from the Teacups Series</t>
  </si>
  <si>
    <t>申鑒</t>
  </si>
  <si>
    <t>Xun, Yue</t>
  </si>
  <si>
    <t>Confucius; Ethics -- China; Philosophy, Chinese; Taoism</t>
  </si>
  <si>
    <t>Browsing: Culture/Civilization/Society; Browsing: History - Religious; Browsing: Philosophy &amp; Ethics</t>
  </si>
  <si>
    <t>Widger's Quotes and Images from Gerfaut by Charles de Bernard: The French Immortals: Quotes And Images</t>
  </si>
  <si>
    <t>Eugene Aram — Volume 03</t>
  </si>
  <si>
    <t>The Disowned — Volume 05</t>
  </si>
  <si>
    <t>A Strange Story — Volume 06</t>
  </si>
  <si>
    <t>The Last of the Barons — Volume 02</t>
  </si>
  <si>
    <t>Godolphin, Volume 1.</t>
  </si>
  <si>
    <t>Monitress Merle</t>
  </si>
  <si>
    <t>The World English Bible (WEB): Deuteronomy</t>
  </si>
  <si>
    <t>The World English Bible (WEB): Psalms</t>
  </si>
  <si>
    <t>The World English Bible (WEB): Malachi</t>
  </si>
  <si>
    <t>Bible. Malachi</t>
  </si>
  <si>
    <t>The World English Bible (WEB): 2 Thessalonians</t>
  </si>
  <si>
    <t>The World English Bible (WEB): 3 John</t>
  </si>
  <si>
    <t>Bible. Epistle of John, 3rd</t>
  </si>
  <si>
    <t>The Bible, Douay-Rheims, Book 54: 2 Corinthians: The Challoner Revision</t>
  </si>
  <si>
    <t>The Bible, Douay-Rheims, Book 57: Philippians: The Challoner Revision</t>
  </si>
  <si>
    <t>The Glory of the Conquered: The Story of a Great Love</t>
  </si>
  <si>
    <t>Artists -- Fiction; Chicago (Ill.) -- Fiction; Love stories; Married people -- Fiction; Scientists -- Fiction</t>
  </si>
  <si>
    <t>Birth Control: A Statement of Christian Doctrine against the Neo-Malthusians</t>
  </si>
  <si>
    <t>Sutherland, Halliday</t>
  </si>
  <si>
    <t>Die Jüdin von Toledo: Historisches Trauerspiel in fünf Aufzügen</t>
  </si>
  <si>
    <t>Alfonso VIII, King of Castile, 1155-1214 -- Drama; Jews -- Spain -- Castile -- Drama; Kings and rulers -- Drama; Man-woman relationships -- Drama</t>
  </si>
  <si>
    <t>Browsing: Fiction; Browsing: History - Medieval/The Middle Ages; Browsing: Literature; DE Drama</t>
  </si>
  <si>
    <t>Helbeck of Bannisdale — Volume II</t>
  </si>
  <si>
    <t>Samantha among the Brethren — Volume 1</t>
  </si>
  <si>
    <t>The Atlantic Monthly, Volume 04, No. 26, December, 1859: A Magazine of Literature, Art, and Politics</t>
  </si>
  <si>
    <t>Browsing: Art &amp; Photography; Browsing: Encyclopedias/Dictionaries/Reference; Browsing: Literature; Browsing: Politics; The Atlantic Monthly</t>
  </si>
  <si>
    <t>Caricatures and cartoons -- Great Britain; Cruikshank, George, 1792-1878</t>
  </si>
  <si>
    <t>The Frost Spirit, and other poems: Part 1 From Volume II of The Works of John Greenleaf Whittier</t>
  </si>
  <si>
    <t>Sunday under Three Heads</t>
  </si>
  <si>
    <t>Love's Final Victory: Ultimate Universal Salvation on the Basis of Scripture and Reason</t>
  </si>
  <si>
    <t>Horatio</t>
  </si>
  <si>
    <t>Future punishment -- Controversial literature; Universalism</t>
  </si>
  <si>
    <t>At the Moving Picture Ball</t>
  </si>
  <si>
    <t>By the Sapphire Sea</t>
  </si>
  <si>
    <t>Love songs; Ocean -- Songs and music; Popular music -- 1921-1930; Sea songs</t>
  </si>
  <si>
    <t>The Broken Road</t>
  </si>
  <si>
    <t>British -- India -- Fiction; Colonies -- Fiction; Imperialism -- Fiction; India -- History -- British occupation, 1765-1947 -- Fiction; India -- Race relations -- Fiction; India -- Social conditions -- 19th century -- Fiction; India -- Social conditions -- 20th century -- Fiction</t>
  </si>
  <si>
    <t>Homeward Bound: Sailor's Knots, Part 2.</t>
  </si>
  <si>
    <t>Paths of Glory: Impressions of War Written at and Near the Front</t>
  </si>
  <si>
    <t>Sugar and Spice: Comical Tales Comically Dressed</t>
  </si>
  <si>
    <t>Children -- Conduct of life -- Juvenile fiction; Children's poetry; Children's stories; Conduct of life -- Juvenile fiction; Wit and humor, Juvenile</t>
  </si>
  <si>
    <t>Der Mann im Nebel</t>
  </si>
  <si>
    <t>Falke, Gustav</t>
  </si>
  <si>
    <t>The Atlantic Monthly, Volume 06, No. 35, September, 1860: A Magazine Of Literature, Art, And Politics</t>
  </si>
  <si>
    <t>The Atlantic Monthly, Volume 06, No. 37, November, 1860: A Magazine of Literature, Art, and Politics</t>
  </si>
  <si>
    <t>Aus dem Durchschnitt</t>
  </si>
  <si>
    <t>Hamburg (Germany) -- Fiction</t>
  </si>
  <si>
    <t>Principal Cairns</t>
  </si>
  <si>
    <t>Cairns, John</t>
  </si>
  <si>
    <t>Cairns, John, 1818-1892; Clergy -- Scotland -- Biography; Presbyterian Church -- Clergy -- Biography</t>
  </si>
  <si>
    <t>Browsing: Biographies; Browsing: History - British; Browsing: Religion/Spirituality/Paranormal; Famous Scots Series</t>
  </si>
  <si>
    <t>Robert Ier et Raoul de Bourgogne, rois de France (923-936)</t>
  </si>
  <si>
    <t>Lauer, Philippe</t>
  </si>
  <si>
    <t>France -- History -- Raoul, 923-936; France -- History -- Robert I, 922-923; Raoul, King of France, -936; Robert I, King of France, -923</t>
  </si>
  <si>
    <t>The Atlantic Monthly, Volume 04, No. 21, July, 1859: A Magazine of Literature, Art, and Politics</t>
  </si>
  <si>
    <t>Brotherly Love: Shewing That as Merely Human It May Not Always Be Depended Upon</t>
  </si>
  <si>
    <t>Kelly, Sophia; Sherwood, Mary Martha</t>
  </si>
  <si>
    <t>Boys -- Conduct of life -- Juvenile literature; Brothers -- Juvenile literature; Conduct of life -- Juvenile literature; Pride and vanity -- Juvenile literature</t>
  </si>
  <si>
    <t>Scientific American Supplement, No. 531, March 6, 1886</t>
  </si>
  <si>
    <t>A Visit to the United States in 1841</t>
  </si>
  <si>
    <t>Sturge, Joseph</t>
  </si>
  <si>
    <t>Abolitionists -- United States -- History -- 19th century; Antislavery movements -- United States -- History -- 19th century; Slavery -- United States -- History -- 19th century; Sturge, Joseph, 1793-1859 -- Travel -- United States; United States -- Description and travel</t>
  </si>
  <si>
    <t>Il Tenente dei Lancieri: Romanzo</t>
  </si>
  <si>
    <t>Notes and Queries, Number 12, January 19, 1850</t>
  </si>
  <si>
    <t>Journal d'un sous-officier, 1870</t>
  </si>
  <si>
    <t>Delorme, Amédée</t>
  </si>
  <si>
    <t>France. Armée 48. régiment d'infanterie; Franco-Prussian War, 1870-1871 -- Personal narratives; Franco-Prussian War, 1870-1871 -- Regimental histories -- 48. régiment d'infanterie</t>
  </si>
  <si>
    <t>The Silent Isle</t>
  </si>
  <si>
    <t>Notes and Queries, Number 21, March 23, 1850</t>
  </si>
  <si>
    <t>Kansanlauluja</t>
  </si>
  <si>
    <t>Krigskorrespondenter och andra lögnare</t>
  </si>
  <si>
    <t>Lawyer Quince: Odd Craft, Part 5.</t>
  </si>
  <si>
    <t>Punch, or the London Charivari, Volume 99, September 27, 1890</t>
  </si>
  <si>
    <t>Wee Macgreegor Enlists</t>
  </si>
  <si>
    <t>Humorous stories; Man-woman relationships -- Fiction; Scotland -- Fiction; World War, 1914-1918 -- Fiction; Young men -- Fiction</t>
  </si>
  <si>
    <t>Browsing: Fiction; Browsing: History - Warfare; Browsing: Humour; World War I</t>
  </si>
  <si>
    <t>Contes et nouvelles</t>
  </si>
  <si>
    <t>The Atlantic Monthly, Volume 11, No. 63, January, 1863: A Magazine of Literature, Art, and Politics</t>
  </si>
  <si>
    <t>L'Orco</t>
  </si>
  <si>
    <t>Short stories; Venice (Italy) -- Fiction</t>
  </si>
  <si>
    <t>Punch, or the London Charivari, Volume 99, October 25, 1890</t>
  </si>
  <si>
    <t>Le péché de Monsieur Antoine, Tome 2</t>
  </si>
  <si>
    <t>Around Old Bethany: A Story of the Adventures of Robert and Mary Davis</t>
  </si>
  <si>
    <t>Christian fiction; Church of God (Anderson, Ind.) -- Fiction</t>
  </si>
  <si>
    <t>Les hommes de la guerre d'Orient 11: Le prince du Montenegro</t>
  </si>
  <si>
    <t>Texier, Edmond</t>
  </si>
  <si>
    <t>Danilo I Petrovic Njegos, Prince of Montenegro, 1826-1860; Montenegro -- History -- Danilo I, 1851-1860</t>
  </si>
  <si>
    <t>Browsing: Culture/Civilization/Society; Browsing: History - European; Browsing: History - Warfare; FR Peuples et Sociétés</t>
  </si>
  <si>
    <t>Heathen Slaves and Christian Rulers</t>
  </si>
  <si>
    <t>Andrew, Elizabeth Wheeler; Bushnell, Katharine C. (Katharine Caroline)</t>
  </si>
  <si>
    <t>Prostitution -- China -- Hong Kong</t>
  </si>
  <si>
    <t>Capt. W. F. Drannan, Chief of Scouts, As Pilot to Emigrant and Government Trains, Across the Plains of the Wild West of Fifty Years Ago</t>
  </si>
  <si>
    <t>The Laird's Luck and Other Fireside Tales</t>
  </si>
  <si>
    <t>Napoleonic Wars, 1800-1815 -- Fiction; Short stories, English</t>
  </si>
  <si>
    <t>The Daredevil</t>
  </si>
  <si>
    <t>The Pony Rider Boys with the Texas Rangers; Or, On the Trail of the Border Bandits</t>
  </si>
  <si>
    <t>Horsemanship -- Juvenile fiction; Texas Rangers -- Juvenile fiction</t>
  </si>
  <si>
    <t>Journal of a Voyage across the Atlantic: With Notes on Canada &amp; the United States, and Return to Great Britain in 1844</t>
  </si>
  <si>
    <t>Sylvi; Kovan onnen lapsia</t>
  </si>
  <si>
    <t>Torquato Tasso</t>
  </si>
  <si>
    <t>Scientific American Supplement, No. 530, February 27, 1886</t>
  </si>
  <si>
    <t>Aylwin</t>
  </si>
  <si>
    <t>Punch, or the London Charivari, Volume 101, July 25, 1891</t>
  </si>
  <si>
    <t>Notes and Queries, Number 50, October 12, 1850</t>
  </si>
  <si>
    <t>Notes and Queries, Number 14, February 2, 1850</t>
  </si>
  <si>
    <t>Jaakko Juteini ja hänen kirjallinen toimintansa</t>
  </si>
  <si>
    <t>TalviOja, Kuuno A.</t>
  </si>
  <si>
    <t>Juteini, Jaakko, 1781-1855</t>
  </si>
  <si>
    <t>Ihmiskohtaloja</t>
  </si>
  <si>
    <t>Gerda in Sweden</t>
  </si>
  <si>
    <t>McDonald, Etta Blaisdell</t>
  </si>
  <si>
    <t>The Jericho Road</t>
  </si>
  <si>
    <t>Adkins, W. Bion (Walter Bion)</t>
  </si>
  <si>
    <t>Conduct of life; Independent Order of Odd Fellows</t>
  </si>
  <si>
    <t>Don Strong, Patrol Leader</t>
  </si>
  <si>
    <t>Baseball -- Juvenile fiction; Boy Scouts of America -- Juvenile fiction</t>
  </si>
  <si>
    <t>Notes and Queries, Number 47, September 21, 1850</t>
  </si>
  <si>
    <t>Prose Fancies (Second Series)</t>
  </si>
  <si>
    <t>Westways: A Village Chronicle</t>
  </si>
  <si>
    <t>Love stories; Pennsylvania -- History -- 19th century -- Fiction; United States -- History -- Civil War, 1861-1865 -- Fiction; Villages -- Fiction</t>
  </si>
  <si>
    <t>Naisen orja</t>
  </si>
  <si>
    <t>Jimmy, Lucy, and All</t>
  </si>
  <si>
    <t>Amusements -- Juvenile fiction; Children -- Conduct of life -- Juvenile fiction; Conduct of life -- Juvenile fiction; Friendship -- Juvenile fiction; Parent and child -- Juvenile fiction; Play -- Juvenile fiction; Siblings -- Juvenile fiction; Uncles -- Juvenile fiction; Voyages and travels -- Juvenile fiction</t>
  </si>
  <si>
    <t>La Guerre Sociale: Discours Prononcé au Congrès de la Paix</t>
  </si>
  <si>
    <t>Léo, André</t>
  </si>
  <si>
    <t>Punch, or the London Charivari, Volume 103, July 23, 1892</t>
  </si>
  <si>
    <t>Elämän hawainnoita 09: Sowittaja; Paljon uutta; Keron Heikki</t>
  </si>
  <si>
    <t>Von der Seele</t>
  </si>
  <si>
    <t>Schleich, Carl Ludwig</t>
  </si>
  <si>
    <t>Psychology; Soul</t>
  </si>
  <si>
    <t>Metodin esitys: Mielenliikutuksien tutkistelu. Metafyysillisiä mietelmiä.</t>
  </si>
  <si>
    <t>Punch, or the London Charivari, Volume 152, May 2, 1917</t>
  </si>
  <si>
    <t>If Only etc.</t>
  </si>
  <si>
    <t>Harris, Augustus, Sir; Philips, F. C. (Francis Charles)</t>
  </si>
  <si>
    <t>Drama; Poetry; Short stories</t>
  </si>
  <si>
    <t>Nanon: La bibliothèque précieuse</t>
  </si>
  <si>
    <t>A Review of the Resources and Industries of the State of Washington, 1909</t>
  </si>
  <si>
    <t>Howell, Ithamar M. (Ithamar Martindale)</t>
  </si>
  <si>
    <t>Natural resources -- Washington (State); Washington (State) -- Industries</t>
  </si>
  <si>
    <t>Browsing: Economics; Browsing: History - American; Browsing: Nature/Gardening/Animals</t>
  </si>
  <si>
    <t>The truce of God: A tale of the eleventh century</t>
  </si>
  <si>
    <t>Miles, George H. (George Henry)</t>
  </si>
  <si>
    <t>Catholics -- Fiction; Germany -- History -- Henry IV, 1056-1106 -- Fiction; Holy Roman Empire -- History -- Henry IV, 1056-1106 -- Fiction</t>
  </si>
  <si>
    <t>Rakastunut rampa eli Sakris Kukkelman, köyhä polseviikki</t>
  </si>
  <si>
    <t>Nautilus</t>
  </si>
  <si>
    <t>Kansallista itsetutkistelua: Suomalaisia kulttuuri-ääriviivoja</t>
  </si>
  <si>
    <t>Finland -- Civilization</t>
  </si>
  <si>
    <t>Dew Drops, Vol. 37, No. 09, March 1, 1914</t>
  </si>
  <si>
    <t>The Desert Valley</t>
  </si>
  <si>
    <t>Die Tugend auf der Schaubühne: oder: Harlekins Heirath; Ein Nachspiel in einem Aufzuge</t>
  </si>
  <si>
    <t>Möser, Justus</t>
  </si>
  <si>
    <t>The S. W. F. Club</t>
  </si>
  <si>
    <t>Benefactors -- Juvenile fiction; Farms -- Juvenile fiction; Sisters -- Juvenile fiction; Vermont -- Juvenile fiction</t>
  </si>
  <si>
    <t>Les vies encloses</t>
  </si>
  <si>
    <t>Advis de la deffaicte des Anglois et autres heretiques: venuz en Bretaigne, pour le Roy de Navarre, pres Chasteau-bourg.</t>
  </si>
  <si>
    <t>Sainct Maixant, M.</t>
  </si>
  <si>
    <t>Brittany (France) -- Boundaries -- History -- Early works to 1800; Brittany (France) -- History -- Sources; Mercoeur, Philippe Emmanuel de Lorraine, duc de, 1558-1602</t>
  </si>
  <si>
    <t>One of Life's Slaves</t>
  </si>
  <si>
    <t>Jouluilta: Kolmilauluinen runoelma</t>
  </si>
  <si>
    <t>Op de jacht in Mozambique: De Aarde en haar Volken, 1909</t>
  </si>
  <si>
    <t>Vasse, Guillaume</t>
  </si>
  <si>
    <t>Hunting -- Mozambique; Mozambique -- Description and travel; Natural history -- Mozambique</t>
  </si>
  <si>
    <t>Browsing: History - General; Browsing: Nature/Gardening/Animals; Browsing: Travel &amp; Geography; De Aarde en haar Volken</t>
  </si>
  <si>
    <t>The American Missionary — Volume 43, No. 04, April, 1889</t>
  </si>
  <si>
    <t>Punch, or the London Charivari, Volume 103, December 3, 1892</t>
  </si>
  <si>
    <t>From the Ranks</t>
  </si>
  <si>
    <t>Carette of Sark</t>
  </si>
  <si>
    <t>Kuusten juurella: Romaani</t>
  </si>
  <si>
    <t>Het leven van Rozeke van Dalen, deel 2</t>
  </si>
  <si>
    <t>The Salmon Fishery of Penobscot Bay and River in 1895-96</t>
  </si>
  <si>
    <t>Smith, Hugh M. (Hugh McCormick)</t>
  </si>
  <si>
    <t>Atlantic salmon fisheries -- Maine</t>
  </si>
  <si>
    <t>Browsing: History - American; Browsing: Nature/Gardening/Animals; Browsing: Science - Earth/Agricultural/Farming</t>
  </si>
  <si>
    <t>Five Happy Weeks</t>
  </si>
  <si>
    <t>Sangster, Margaret Elizabeth Munson</t>
  </si>
  <si>
    <t>Juvenile literature; Sunday school literature</t>
  </si>
  <si>
    <t>O Perfect Love: Wedding Song</t>
  </si>
  <si>
    <t>Songs with piano; Wedding music</t>
  </si>
  <si>
    <t>Krates: Een Levensbeeld</t>
  </si>
  <si>
    <t>Vogels van diverse pluimage</t>
  </si>
  <si>
    <t>Vosmaer, Carel</t>
  </si>
  <si>
    <t>Le Négrier, Vol. IV: Aventures de mer</t>
  </si>
  <si>
    <t>Browsing: Culture/Civilization/Society; Browsing: Fiction; Browsing: Literature; FR Littérature; Pirates, Buccaneers, Corsairs, etc.</t>
  </si>
  <si>
    <t>La dernière Aldini: Simon</t>
  </si>
  <si>
    <t>Vie de Franklin</t>
  </si>
  <si>
    <t>Marilia de Dirceo</t>
  </si>
  <si>
    <t>Gonzaga, Tomás António</t>
  </si>
  <si>
    <t>La fille des indiens rouges</t>
  </si>
  <si>
    <t>Indians of North America -- Canada, Eastern -- Fiction; New France -- Discovery and exploration -- Fiction</t>
  </si>
  <si>
    <t>Browsing: Culture/Civilization/Society; Browsing: Fiction; Browsing: History - American; Browsing: Travel &amp; Geography; FR Littérature</t>
  </si>
  <si>
    <t>Chambers's Edinburgh Journal, No. 430: Volume 17, New Series, March 27, 1852</t>
  </si>
  <si>
    <t>Manifesto da Serenissima Sra. Rainha de Hungria, e Bohemia, Arquiduqueza de Austria, &amp;c. mandado publicar e divulgar pelas provincias, que França domina, fronteiras ao Imperio</t>
  </si>
  <si>
    <t>Menzel, Johann Daniel von</t>
  </si>
  <si>
    <t>Austria -- Foreign relations -- 1740-1780 -- France</t>
  </si>
  <si>
    <t>Browsing: History - European; Browsing: History - General; Browsing: Politics; PT Política e Sociedade</t>
  </si>
  <si>
    <t>Vaarallista väkeä</t>
  </si>
  <si>
    <t>Mahal na Ejercicio ó Devocion nang Pitong Arao na Domingo: Na pinagcalooban nang santo papa nang indulgencia plenaria sa balang domingo</t>
  </si>
  <si>
    <t>Catholic Church -- Prayers and devotions -- Tagalog; Novenas</t>
  </si>
  <si>
    <t>Les opinions de M. Jérôme Coignard: Recueillies par Jacques Tournebroche</t>
  </si>
  <si>
    <t>Browsing: Fiction; Browsing: Literature; Browsing: Philosophy &amp; Ethics; FR Philosophie, Religion et Morale</t>
  </si>
  <si>
    <t>The Ancient Banner: Or, Brief Sketches of Persons and Scenes in the Early History of Friends</t>
  </si>
  <si>
    <t>Society of Friends -- History -- Poetry</t>
  </si>
  <si>
    <t>Browsing: History - General; Browsing: Philosophy &amp; Ethics; Browsing: Poetry; Browsing: Religion/Spirituality/Paranormal</t>
  </si>
  <si>
    <t>Where the Sun Swings North</t>
  </si>
  <si>
    <t>Willoughby, Barrett</t>
  </si>
  <si>
    <t>Alaska -- Fiction; Tlingit Indians -- Fiction</t>
  </si>
  <si>
    <t>Merimiehen matkamuistelmia 2: Maalla ja merellä</t>
  </si>
  <si>
    <t>Högman, Aukusti</t>
  </si>
  <si>
    <t>Ted Strong in Montana: Or, With Lariat and Spur</t>
  </si>
  <si>
    <t>Cowboys -- Juvenile fiction; Western stories</t>
  </si>
  <si>
    <t>Little Abe, or, the Bishop of Berry Brow: Being the Life of Abraham Lockwood</t>
  </si>
  <si>
    <t>Jewell, F.</t>
  </si>
  <si>
    <t>Lockwood, Abraham, 1792-1871; Methodist Church -- Bishops -- England -- Biography</t>
  </si>
  <si>
    <t>Rakkauden komedia: (1862) 3-näytöksinen komedia</t>
  </si>
  <si>
    <t>The Romance of an Old Fool</t>
  </si>
  <si>
    <t>Field, Roswell Martin</t>
  </si>
  <si>
    <t>The Tory Maid</t>
  </si>
  <si>
    <t>Stimpson, Herbert Baird</t>
  </si>
  <si>
    <t>Vähemmät eepilliset runoelmat</t>
  </si>
  <si>
    <t>Amos Huntingdon</t>
  </si>
  <si>
    <t>Christian life -- Juvenile fiction; Family -- Juvenile fiction</t>
  </si>
  <si>
    <t>Europe—whither bound? (Quo vadis Europa?) : $b being letters of travel from the capitals of Europe in the year 1921</t>
  </si>
  <si>
    <t>George Borrow: A Sermon Preached in Norwich Cathedral on July 6, 1913</t>
  </si>
  <si>
    <t>Beeching, H. C. (Henry Charles)</t>
  </si>
  <si>
    <t>Browsing: History - British; Browsing: Literature; Browsing: Religion/Spirituality/Paranormal; Christianity</t>
  </si>
  <si>
    <t>Nantas</t>
  </si>
  <si>
    <t>Mémoires du duc de Rovigo, pour servir à l'histoire de l'empereur Napoléon, Tome 6</t>
  </si>
  <si>
    <t>Romanzo d'una signorina per bene</t>
  </si>
  <si>
    <t>Vertua Gentile, Anna</t>
  </si>
  <si>
    <t>Boy Scouts on Hudson Bay; Or, The Disappearing Fleet</t>
  </si>
  <si>
    <t>Boy Scouts of America -- Juvenile fiction; Canada -- Juvenile fiction; Hudson  Bay -- Juvenile fiction</t>
  </si>
  <si>
    <t>Testamento Poetico-Anachreontico</t>
  </si>
  <si>
    <t>Lima, João de Figueiredo Maio e</t>
  </si>
  <si>
    <t>Traders Risk</t>
  </si>
  <si>
    <t>My Terminal Moraine: 1892</t>
  </si>
  <si>
    <t>Glaciers -- Fiction; Ice -- Fiction</t>
  </si>
  <si>
    <t>Browsing: Fiction; Browsing: Literature; Browsing: Science - General</t>
  </si>
  <si>
    <t>Un frère de Nicolas Foucquet: François, Archevêque de Narbonne; Exilé à Alençon</t>
  </si>
  <si>
    <t>Duval, Louis François Marin</t>
  </si>
  <si>
    <t>Bishops -- France -- Narbonne -- Biography; Church and state -- France -- History -- 17th century; Exiles -- France -- Alençon -- Biography; Fouquet, François; Fouquet, Nicolas, 1615-1680; France -- History -- Louis XIV, 1643-1715</t>
  </si>
  <si>
    <t>The Black Feather: From "Mackinac And Lake Stories", 1899</t>
  </si>
  <si>
    <t>Old Mother Hubbard and Her Dog</t>
  </si>
  <si>
    <t>Children's poetry; Dogs -- Juvenile poetry; Nursery rhymes</t>
  </si>
  <si>
    <t>The Battle and the Breeze</t>
  </si>
  <si>
    <t>Adventure and adventurers -- Juvenile fiction; France -- Juvenile fiction; Hunting -- Juvenile fiction; Sailors -- Juvenile fiction; Seafaring life -- Juvenile fiction; Ship captains -- Juvenile fiction</t>
  </si>
  <si>
    <t>The Lively Poll: A Tale of the North Sea</t>
  </si>
  <si>
    <t>Christian life -- Fiction; Fishers -- Great Britain -- Fiction; Fishers -- Religious life -- Fiction; Missions -- Great Britain -- Fiction; Royal National Mission to Deep Sea Fishermen -- Fiction</t>
  </si>
  <si>
    <t>Browsing: Children &amp; Young Adult Reading; Browsing: Culture/Civilization/Society; Browsing: Fiction; Browsing: Religion/Spirituality/Paranormal; Children's Fiction</t>
  </si>
  <si>
    <t>Rollo in Rome</t>
  </si>
  <si>
    <t>Conduct of life -- Juvenile fiction; Rome (Italy) -- Description and travel; Uncles -- Juvenile fiction</t>
  </si>
  <si>
    <t>Ferris, Benjamin</t>
  </si>
  <si>
    <t>Punch, or the London Charivari, Vol. 104, April 15, 1893</t>
  </si>
  <si>
    <t>The Peacock and Parrot, on their Tour to Discover the Author of "The Peacock At Home"</t>
  </si>
  <si>
    <t>The Chickens of Fowl Farm</t>
  </si>
  <si>
    <t>Barksdale, Lena</t>
  </si>
  <si>
    <t>Chickens -- Juvenile fiction</t>
  </si>
  <si>
    <t>"Excelsior"</t>
  </si>
  <si>
    <t>Advertising -- Poetry; Advertising -- Soap; Humorous poetry; Longfellow, Henry Wadsworth, 1807-1882 -- Parodies, imitations, etc.</t>
  </si>
  <si>
    <t>Lippincott's Magazine of Popular Literature and Science, Vol. 12, No. 32, November, 1873</t>
  </si>
  <si>
    <t>Valdemarsborg'in sukukartano</t>
  </si>
  <si>
    <t>Punch, or the London Charivari, Vol. 104, April 29, 1893</t>
  </si>
  <si>
    <t>The Forest King: Wild Hunter of the Adaca</t>
  </si>
  <si>
    <t>Keyes, Hervey</t>
  </si>
  <si>
    <t>O desastre de Lisboa em 1755: poesia</t>
  </si>
  <si>
    <t>Fonseca, Augusto de Oliveira Cardoso</t>
  </si>
  <si>
    <t>Lisbon Earthquake, Portugal, 1755; Pombal, Sebastião José de Carvalho e Melo, Marquês de, 1699-1782; Portuguese poetry</t>
  </si>
  <si>
    <t>Browsing: Culture/Civilization/Society; Browsing: History - General; Browsing: Literature; Browsing: Poetry; PT Poesia</t>
  </si>
  <si>
    <t>Le Tour du Monde; Athos: Journal des voyages et des voyageurs; 2. sem. 1860</t>
  </si>
  <si>
    <t>Athos (Greece) -- Description and travel; Geography -- Pictorial works -- Periodicals; Travelers -- Periodicals; Voyages and travels -- Periodicals</t>
  </si>
  <si>
    <t>Browsing: History - European; Browsing: Travel &amp; Geography; FR Voyages et pays; Greece</t>
  </si>
  <si>
    <t>Paulina Buxareu</t>
  </si>
  <si>
    <t>Sagarra, Josep Maria de</t>
  </si>
  <si>
    <t>Who Are Happiest? and Other Stories</t>
  </si>
  <si>
    <t>Children's stories; Christian life -- Juvenile fiction; Conduct of life -- Juvenile fiction; Short stories</t>
  </si>
  <si>
    <t>Punch, or the London Charivari, Vol. 147, July 22, 1914</t>
  </si>
  <si>
    <t>I misteri del processo Monti e Tognetti</t>
  </si>
  <si>
    <t>Sanvittore, Gaetano</t>
  </si>
  <si>
    <t>Lawsuits -- Fiction; Vatican -- Fiction</t>
  </si>
  <si>
    <t>Browsing: Fiction; Browsing: Law &amp; Criminology; IT Romanzi</t>
  </si>
  <si>
    <t>Kohtaloonsa kompastunut</t>
  </si>
  <si>
    <t>Järnefelt Rauanheimo, Akseli</t>
  </si>
  <si>
    <t>Peterkin</t>
  </si>
  <si>
    <t>Brothers -- Juvenile fiction; Children -- England -- Social life and customs -- Juvenile fiction; Family -- England -- Juvenile fiction; Girls -- England -- Juvenile fiction; Imagination -- Juvenile fiction; Parrots -- Juvenile fiction</t>
  </si>
  <si>
    <t>Intercession: A Sermon Preached by the Rev. B. N. Michelson, B.A.</t>
  </si>
  <si>
    <t>Michelson, B. N.</t>
  </si>
  <si>
    <t>Jewish sermons -- Great Britain; World War, 1914-1918 -- Religious aspects</t>
  </si>
  <si>
    <t>Browsing: History - Warfare; Browsing: Philosophy &amp; Ethics; Browsing: Religion/Spirituality/Paranormal</t>
  </si>
  <si>
    <t>Relation du groenland</t>
  </si>
  <si>
    <t>Greenland -- Description and travel -- Early works to 1800</t>
  </si>
  <si>
    <t>A Little Maid of Ticonderoga</t>
  </si>
  <si>
    <t>New York (State) -- History -- Revolution, 1775-1783 -- Juvenile fiction; United States -- History -- Revolution, 1775-1783 -- Juvenile fiction; Vermont -- History -- Revolution, 1775-1783 -- Juvenile fiction</t>
  </si>
  <si>
    <t>幽閨記</t>
  </si>
  <si>
    <t>Shi, Hui</t>
  </si>
  <si>
    <t>Iets over de grammaticale beoefening der Friesche taal in haar geheelen omvang</t>
  </si>
  <si>
    <t>Telting, Albartus</t>
  </si>
  <si>
    <t>Frisian language -- Grammar</t>
  </si>
  <si>
    <t>A Pessimist in Theory and Practice</t>
  </si>
  <si>
    <t>Bird, Frederic Mayer</t>
  </si>
  <si>
    <t>Notes and Queries, Number 77, April 19, 1851: A Medium of Inter-communication for Literary Men, Artists, Antiquaries, Genealogists, etc.</t>
  </si>
  <si>
    <t>海島算經</t>
  </si>
  <si>
    <t>Liu, Hui, active 3rd century-4th century</t>
  </si>
  <si>
    <t>Arithmetic -- Early works to 1900</t>
  </si>
  <si>
    <t>Browsing: Encyclopedias/Dictionaries/Reference; Browsing: Mathematics</t>
  </si>
  <si>
    <t>Fern Vale; or, the Queensland Squatter. Volume 1</t>
  </si>
  <si>
    <t>Munro, Colin</t>
  </si>
  <si>
    <t>Queensland -- Fiction</t>
  </si>
  <si>
    <t>Roy Blakeley's Camp on Wheels</t>
  </si>
  <si>
    <t>O Oraculo do Passado, do presente e do Futuro (2/7): Parte Segunda: O oraculo das Salas</t>
  </si>
  <si>
    <t>The King's Wake, and Other Ballads</t>
  </si>
  <si>
    <t>Mémoires de Frédérique Sophie Wilhelmine de Prusse, margrave de Bareith. Tome 1</t>
  </si>
  <si>
    <t>Browsing: Biographies; Browsing: History - European; Browsing: History - General; FR Femmes; FR Histoire</t>
  </si>
  <si>
    <t>Dick Leslie's Luck: A Story of Shipwreck and Adventure</t>
  </si>
  <si>
    <t>Le roi du Klondike</t>
  </si>
  <si>
    <t>Auzias-Turenne, Raymond</t>
  </si>
  <si>
    <t>Cutting It Out: How to get on the waterwagon and stay there</t>
  </si>
  <si>
    <t>Alcoholism; Drinking of alcoholic beverages</t>
  </si>
  <si>
    <t>Le poëme de Myrza - Hamlet</t>
  </si>
  <si>
    <t>French fiction -- 19th century; Shakespeare, William, 1564-1616. Hamlet; Short stories, French</t>
  </si>
  <si>
    <t>The Works of Louis Becke: A Linked Index to the Project Gutenberg Editions</t>
  </si>
  <si>
    <t>Funny Little Socks: Being the Fourth Book</t>
  </si>
  <si>
    <t>See?</t>
  </si>
  <si>
    <t>Robles, Edward G.</t>
  </si>
  <si>
    <t>Two Arrows: A Story of Red and White</t>
  </si>
  <si>
    <t>Mademoiselle de la Seiglière: Comédie en quatre actes, en prose</t>
  </si>
  <si>
    <t>Interference and Other Football Stories</t>
  </si>
  <si>
    <t>Life Sentence</t>
  </si>
  <si>
    <t>Le Tour du Monde; Croquis Hollandais: Journal des voyages et des voyageurs; 2e Sem. 1905</t>
  </si>
  <si>
    <t>Notes and Queries, Number 217, December 24, 1853: A Medium of Inter-communication for Literary Men, Artists, Antiquaries, Genealogists, etc.</t>
  </si>
  <si>
    <t>Remember the Alamo!</t>
  </si>
  <si>
    <t>Fehrenbach, T. R.</t>
  </si>
  <si>
    <t>Alamo (San Antonio, Tex.) -- Siege, 1836 -- Fiction; Science fiction; Short stories; Time travel -- Fiction</t>
  </si>
  <si>
    <t>Beyond the Frontier: A Romance of Early Days in the Middle West</t>
  </si>
  <si>
    <t>The Merriweather Girls and the Mystery of the Queen's Fan</t>
  </si>
  <si>
    <t>Achter de schermen</t>
  </si>
  <si>
    <t>Schürmann, Joseph J.</t>
  </si>
  <si>
    <t>Impresarios -- Biography; Schürmann, Joseph J., 1857-</t>
  </si>
  <si>
    <t>Perhe: Kuvauksia jokapäiväisestä elämästä</t>
  </si>
  <si>
    <t>The Princess of Ponthieu: (in) The New-York Weekly Magazine or Miscellaneous Repository</t>
  </si>
  <si>
    <t>George Borrow: Times Literary Supplement, 10th July 1903</t>
  </si>
  <si>
    <t>Seccombe, Thomas</t>
  </si>
  <si>
    <t>A New Bat (Genus Pipistrellus) from Northeastern Mexico</t>
  </si>
  <si>
    <t>My Impressions of America</t>
  </si>
  <si>
    <t>A New Piñon Mouse (Peromyscus truei) from Durango, Mexico</t>
  </si>
  <si>
    <t>A Letter to the Hon. Samuel A. Eliot, Representative in Congress From the City of Boston, In Reply to His Apology For Voting For the Fugitive Slave Bill.</t>
  </si>
  <si>
    <t>Dexter, Franklin</t>
  </si>
  <si>
    <t>Eliot, Samuel Atkins, 1798-1862; Fugitive slave law of 1850; Slavery -- United States</t>
  </si>
  <si>
    <t>Allopathy and Homoeopathy Before the Judgment of Common Sense!</t>
  </si>
  <si>
    <t>Hiller, Frederick</t>
  </si>
  <si>
    <t>Hahnemann, Samuel, 1755-1843; Homeopathy</t>
  </si>
  <si>
    <t>The Defects of the Negro Church: The American Negro Academy. Occasional Papers No. 10</t>
  </si>
  <si>
    <t>Faduma, Orishatukeh</t>
  </si>
  <si>
    <t>African American churches</t>
  </si>
  <si>
    <t>Modern Industrialism and the Negroes of the United States: The American Negro Academy, Occasional Papers No. 12</t>
  </si>
  <si>
    <t>African Americans -- Economic conditions; African Americans -- Employment; Working class -- United States</t>
  </si>
  <si>
    <t>The Ballotless Victim of One-Party Governments: The American Negro Academy, Occasional Papers No. 16</t>
  </si>
  <si>
    <t>African Americans -- Legal status, laws, etc.; African Americans -- Suffrage</t>
  </si>
  <si>
    <t>Ο Σινάνης: Κωμωδία εις πέντε πράξεις</t>
  </si>
  <si>
    <t>The Lawyers, A Drama in Five Acts</t>
  </si>
  <si>
    <t>German drama -- Translations into English; Legal drama</t>
  </si>
  <si>
    <t>The Very Secret Agent</t>
  </si>
  <si>
    <t>Checkers: A Hard-luck Story</t>
  </si>
  <si>
    <t>Blossom, Henry</t>
  </si>
  <si>
    <t>A History of the Town of Fairfax</t>
  </si>
  <si>
    <t>Rust, Jeanne Johnson</t>
  </si>
  <si>
    <t>Fairfax (Va.) -- History</t>
  </si>
  <si>
    <t>The Third Day at Stone's River</t>
  </si>
  <si>
    <t>Kniffin, G. C.</t>
  </si>
  <si>
    <t>Outlines of dairy bacteriology, 10th edition: A concise manual for the use of students in dairying</t>
  </si>
  <si>
    <t>Russell, H. L. (Harry Luman); Hastings, E. G. (Edwin George)</t>
  </si>
  <si>
    <t>The Envoy, Her</t>
  </si>
  <si>
    <t>Emperors -- Fiction; Political fiction; Science fiction; Short stories</t>
  </si>
  <si>
    <t>Anthero do Quental, e Ramalho Ortigão</t>
  </si>
  <si>
    <t>Carvalhal, Alvaro do</t>
  </si>
  <si>
    <t>Carvalhal, Alvaro do -- Correspondence; Castelo Branco, António de Azevedo -- Correspondence; Ortigão, Ramalho, 1836-1915 -- Criticism and interpretation; Portuguese literature -- 19th century -- History and criticism; Quental, Antero de, 1842-1891 -- Criticism and interpretation</t>
  </si>
  <si>
    <t>The Minute Boys of York Town</t>
  </si>
  <si>
    <t>The Test Colony</t>
  </si>
  <si>
    <t>Zero the Slaver: A Romance of Equatorial Africa</t>
  </si>
  <si>
    <t>Windyridge</t>
  </si>
  <si>
    <t>Villages -- England -- Fiction; Yorkshire (England) -- Fiction</t>
  </si>
  <si>
    <t>Chronicas de Viagem</t>
  </si>
  <si>
    <t>Harper's Round Table, September 24, 1895</t>
  </si>
  <si>
    <t>Joseph in the Snow, and The Clockmaker. In Three Volumes. Vol. II.</t>
  </si>
  <si>
    <t>First Fam'lies of the Sierras</t>
  </si>
  <si>
    <t>Danites (Mormon Church) -- Fiction</t>
  </si>
  <si>
    <t>The Gray Mask</t>
  </si>
  <si>
    <t>Adventure stories; Detective and mystery stories; Detectives -- Fiction</t>
  </si>
  <si>
    <t>Russian Life To-day</t>
  </si>
  <si>
    <t>Bury, Herbert, Bp.</t>
  </si>
  <si>
    <t>Russia -- Social life and customs</t>
  </si>
  <si>
    <t>Fortuna: Een Roman uit het Noorsch (Voortzetting van "Vergif")</t>
  </si>
  <si>
    <t>Flaubert und die Herkunft des modernen Romans</t>
  </si>
  <si>
    <t>Fiction -- History and criticism; Flaubert, Gustave, 1821-1880</t>
  </si>
  <si>
    <t>The Welsh and Their Literature: from The London Quarterly Review, January 1861, American Edition</t>
  </si>
  <si>
    <t>Welsh literature -- History and criticism</t>
  </si>
  <si>
    <t>Manhãs de Cascaes</t>
  </si>
  <si>
    <t>Stand Up, Ye Dead</t>
  </si>
  <si>
    <t>Maclean, Norman</t>
  </si>
  <si>
    <t>Great Britain -- Social conditions -- 20th century</t>
  </si>
  <si>
    <t>Provocations</t>
  </si>
  <si>
    <t>Bristowe, Sibyl</t>
  </si>
  <si>
    <t>The Wish: A Novel</t>
  </si>
  <si>
    <t>Love stories, German; Sisters -- Fiction; Suicide victims -- Fiction</t>
  </si>
  <si>
    <t>The Haunted Sentry Box of Porto Rico</t>
  </si>
  <si>
    <t>Miller, Lewis</t>
  </si>
  <si>
    <t>Puerto Rico -- Fiction; Short stories</t>
  </si>
  <si>
    <t>The Star-Gazers</t>
  </si>
  <si>
    <t>Crates Mallotes ou Critica Dialogistica dos Grammaticos Defuntos contra a pedantaria do tempo</t>
  </si>
  <si>
    <t>Guliver, Robert</t>
  </si>
  <si>
    <t>Portuguese language</t>
  </si>
  <si>
    <t>Tadarida femorosacca (Merriam) in Tamaulipas, Mexico</t>
  </si>
  <si>
    <t>Mammals -- Mexico -- Tamaulipas; Tadarida femorosacca</t>
  </si>
  <si>
    <t>Correspondence, between the late Commodore Stephen Decatur and Commodore James Barron, which led to the unfortunate meeting of the twenty-second of March</t>
  </si>
  <si>
    <t>Barron, James; Decatur, Stephen</t>
  </si>
  <si>
    <t>Barron, James, 1769-1851 -- Correspondence; Decatur, Stephen, 1779-1820 -- Correspondence</t>
  </si>
  <si>
    <t>Hyvä poika ja kelpo sotamies eli Sydän oikeassa paikassa: Tosi tapaus seitsemän-vuotisesta sodasta</t>
  </si>
  <si>
    <t>Mme de La Fayette (6e édition)</t>
  </si>
  <si>
    <t>Haussonville, comte d'</t>
  </si>
  <si>
    <t>La Fayette, Madame de (Marie-Madeleine Pioche de La Vergne), 1634-1693</t>
  </si>
  <si>
    <t>A Nuvem: Peça dramatica, em verso, com prologo, dois actos e epilogo</t>
  </si>
  <si>
    <t>Couceiro, Luís</t>
  </si>
  <si>
    <t>Vineta, the Phantom City</t>
  </si>
  <si>
    <t>Spotted Deer</t>
  </si>
  <si>
    <t>The Torn Bible; Or, Hubert's Best Friend</t>
  </si>
  <si>
    <t>Somerton, Alice</t>
  </si>
  <si>
    <t>Adventure stories; Christian life -- Juvenile fiction; Conduct of life -- Juvenile fiction; Repentance -- Juvenile fiction; Youth -- Conduct of life -- Juvenile fiction</t>
  </si>
  <si>
    <t>Riven Bonds. Vol. I.: A Novel, in Two Volumes</t>
  </si>
  <si>
    <t>Betty Grier</t>
  </si>
  <si>
    <t>Waugh, Joseph Laing</t>
  </si>
  <si>
    <t>Seeing France with Uncle John</t>
  </si>
  <si>
    <t>France -- Fiction; Travelers -- Fiction</t>
  </si>
  <si>
    <t>The Nation's Peril.: Twelve Years' Experience in the South. Then and Now. The Ku Klux Klan, a Complete Exposition of the Order: Its Purpose, Plans, Operations, Social and Political Significance; The Nation's Salvation.</t>
  </si>
  <si>
    <t>Campaign literature, 1872 -- Republican; Ku Klux Klan (19th century)</t>
  </si>
  <si>
    <t>Browsing: Crime/Mystery; Browsing: History - American; Browsing: Politics</t>
  </si>
  <si>
    <t>The Stars in the Pool: A Prose Poem for Lovers</t>
  </si>
  <si>
    <t>Wallace, Edna Kingsley</t>
  </si>
  <si>
    <t>Allegories; Fairy tales; Prose poems</t>
  </si>
  <si>
    <t>L'esquisse mystérieuse</t>
  </si>
  <si>
    <t>Ilolaulu Jesuksesta</t>
  </si>
  <si>
    <t>Salamnius, Mattias</t>
  </si>
  <si>
    <t>De zonderlinge avonturen van "Zijne Excellentie de Generaal"</t>
  </si>
  <si>
    <t>Brusse, M. J. (Marie Joseph)</t>
  </si>
  <si>
    <t>Νόμοι και Επινομίς, Τόμος Α</t>
  </si>
  <si>
    <t>Curiosidades antiguas sevillanas: (serie segunda)</t>
  </si>
  <si>
    <t>Gestoso y Pérez, José</t>
  </si>
  <si>
    <t>Andalusia (Spain)</t>
  </si>
  <si>
    <t>The Widow Barnaby. Vol. 2 (of 3)</t>
  </si>
  <si>
    <t>The Child's Picture Book</t>
  </si>
  <si>
    <t>Crying for the Light; Or, Fifty Years Ago. Vol. 1 [of 3]</t>
  </si>
  <si>
    <t>The Captured Scout of the Army of the James: A Sketch of the Life of Sergeant Henry H. Manning, of the Twenty-fourth Mass. Regiment</t>
  </si>
  <si>
    <t>Manning, Henry Hatch, 1844-1868; United States -- History -- Civil War, 1861-1865 -- Personal narratives</t>
  </si>
  <si>
    <t>Sisaret: Romaani</t>
  </si>
  <si>
    <t>Piet Uijs, of lijden en strijd der voortrekkers in Natal</t>
  </si>
  <si>
    <t>Van der Post, C. W. H. (Christiaan Willem Hendrik)</t>
  </si>
  <si>
    <t>Afrikaners -- Fiction; KwaZulu-Natal (South Africa) -- History -- To 1843 -- Fiction; Pioneers -- South Africa -- KwaZulu-Natal -- Fiction; South Africa -- History -- Great Trek, 1836-1840 -- Fiction; Uijs, Pieter Lafras, -1838 -- Fiction</t>
  </si>
  <si>
    <t>Sääskiä: 1. parvi. Runollisia kokeita</t>
  </si>
  <si>
    <t>Sääskiä: 2. parvi. Runollisia kokeita</t>
  </si>
  <si>
    <t>L'Instruction Publique en France et en Italie au dix-neuvième siècle</t>
  </si>
  <si>
    <t>Dejob, Charles</t>
  </si>
  <si>
    <t>Public schools -- France -- History -- 19th century; Public schools -- Italy -- History -- 19th century</t>
  </si>
  <si>
    <t>Browsing: History - General; Browsing: Teaching &amp; Education; FR Education et Enseignement</t>
  </si>
  <si>
    <t>Die infantile Wiederkehr des Totemismus: Über einige Übereinstimmungen im Seelenleben der Wilden; und der Neurotiker IV</t>
  </si>
  <si>
    <t>L'organisation de l'industrie et les conditions du travail dans la Russie des Soviets</t>
  </si>
  <si>
    <t>International Labour Office</t>
  </si>
  <si>
    <t>Industrial policy -- Soviet Union; Industries -- Soviet Union; Working class -- Soviet Union</t>
  </si>
  <si>
    <t>Browsing: Business/Management; Browsing: History - General; Browsing: Politics; Browsing: Sociology; FR Droit et Justice</t>
  </si>
  <si>
    <t>Stuart, Muriel</t>
  </si>
  <si>
    <t>Lost Sir Massingberd: A Romance of Real Life. v. 1/2</t>
  </si>
  <si>
    <t>L'Illustration, No. 3648, 25 Janvier 1913</t>
  </si>
  <si>
    <t>Διηγήματα, Τόμος Γ</t>
  </si>
  <si>
    <t>Los majos de Cádiz</t>
  </si>
  <si>
    <t>Campaign of the First Troop Philadelphia City Cavalry: April 25-November 11, 1898</t>
  </si>
  <si>
    <t>Cooper, James, of Philadelphia</t>
  </si>
  <si>
    <t>Pennsylvania. National Guard. Troop of Philadelphia Cavalry, 1st; Spanish-American War, 1898 -- Regimental histories -- United States</t>
  </si>
  <si>
    <t>L'Illustration, No. 3654, 8 Mars 1913</t>
  </si>
  <si>
    <t>The Danes, Sketched by Themselves. Vol. 2 (of 3): A Series of Popular Stories by the Best Danish Authors</t>
  </si>
  <si>
    <t>Ottavia</t>
  </si>
  <si>
    <t>Browsing: Fiction; Browsing: Literature; Browsing: Poetry; IT Teatro in versi</t>
  </si>
  <si>
    <t>Nature and Culture</t>
  </si>
  <si>
    <t>Rice, Harvey</t>
  </si>
  <si>
    <t>Moderne Probleme der Physik</t>
  </si>
  <si>
    <t>Sieveking, Hermann</t>
  </si>
  <si>
    <t>Physics; Radioactivity</t>
  </si>
  <si>
    <t>The leaven in a great city</t>
  </si>
  <si>
    <t>Betts, Lillian William</t>
  </si>
  <si>
    <t>Poor -- New York (State) -- New York; Social settlements</t>
  </si>
  <si>
    <t>Talvi-iltain tarinoita 3: Suomen herttuatar. Kulta-aave.</t>
  </si>
  <si>
    <t>Love Sonnets of an Office Boy</t>
  </si>
  <si>
    <t>Humorous poetry; Sonnets</t>
  </si>
  <si>
    <t>The Monctons: A Novel. Volume 2 (of 2)</t>
  </si>
  <si>
    <t>Ex-President John Quincy Adams in Pittsburgh in 1843: Address of Welcome, by Wilson McCandless, and Mr. Adams' Reply; together with a letter from Mr. Adams Relative to Judge Brackenridge's "Modern Chivalry."</t>
  </si>
  <si>
    <t>Adams, John Quincy; McCandless, Wilson</t>
  </si>
  <si>
    <t>Adams, John Quincy, 1767-1848; Brackenridge, Hugh Henry, 1748-1816. Modern chivalry</t>
  </si>
  <si>
    <t>The Book of the Little Past</t>
  </si>
  <si>
    <t>Special Method in the Reading of Complete English Classics: In the Grades of the Common School</t>
  </si>
  <si>
    <t>American literature -- Study and teaching; English literature -- Study and teaching</t>
  </si>
  <si>
    <t>Kino und Erdkunde: Lichtbühnen-Bibliothek Nr. 7</t>
  </si>
  <si>
    <t>Geography -- Study and teaching; Motion pictures</t>
  </si>
  <si>
    <t>Browsing: Culture/Civilization/Society; Browsing: Teaching &amp; Education; Browsing: Travel &amp; Geography; DE Sachbuch</t>
  </si>
  <si>
    <t>Petit traité des punitions et des récompenses à l'usage des maîtres et des parents</t>
  </si>
  <si>
    <t>Hément, Félix</t>
  </si>
  <si>
    <t>Child rearing; Discipline of children; Rewards and punishments in education; School discipline</t>
  </si>
  <si>
    <t>Browsing: Parenthood &amp; Family Relations; Browsing: Teaching &amp; Education; FR Education et Enseignement</t>
  </si>
  <si>
    <t>Beaumaroy Home from the Wars</t>
  </si>
  <si>
    <t>Ελληνική Εποποιία, Ο Εωσφόρος: [Ιωάννης Τσιμισκής]</t>
  </si>
  <si>
    <t>Papantoniou, Ch.</t>
  </si>
  <si>
    <t>John I Tzimisces, Emperor of the East, 925-976</t>
  </si>
  <si>
    <t>The Church In Politics—Americans Beware!</t>
  </si>
  <si>
    <t>The Amazing Inheritance</t>
  </si>
  <si>
    <t>Humorous stories; Inheritance and succession -- Fiction; Mate selection -- Fiction; United States -- Fiction; Young women -- Fiction</t>
  </si>
  <si>
    <t>Der Waldbrand</t>
  </si>
  <si>
    <t>Le Rhin, Tome IV</t>
  </si>
  <si>
    <t>Der Mord an der Jungfrau</t>
  </si>
  <si>
    <t>French fiction -- Translations into German; Short stories</t>
  </si>
  <si>
    <t>Browsing: Fiction; Browsing: Literature; Browsing: Poetry; DE Lyrik</t>
  </si>
  <si>
    <t>Mary Seaham: A Novel. Volume 1 of 3</t>
  </si>
  <si>
    <t>Grey, Mrs. (Elizabeth Caroline)</t>
  </si>
  <si>
    <t>Great Britain -- Social life and customs -- 19th century -- Fiction; Mate selection -- Fiction; Young women -- Fiction</t>
  </si>
  <si>
    <t>Whittaker &amp; Co.'s List of Classical, Educational and Technical Works. July 1889</t>
  </si>
  <si>
    <t>Whittaker &amp; Co.</t>
  </si>
  <si>
    <t>Publishers' catalogs -- England -- London; Whittaker &amp; Co. -- Catalogs</t>
  </si>
  <si>
    <t>A Summer's Outing, and The Old Man's Story</t>
  </si>
  <si>
    <t>Harrison, Carter H. (Carter Henry)</t>
  </si>
  <si>
    <t>Miss Primrose: A Novel</t>
  </si>
  <si>
    <t>British -- United States -- Fiction; Children of clergy -- Fiction; Friendship -- Fiction; Single women -- Fiction; Villages -- Fiction</t>
  </si>
  <si>
    <t>Notes and Queries, Vol. V, Number 120, February 14, 1852: A Medium of Inter-communication for Literary Men, Artists, Antiquaries, Genealogists, etc.</t>
  </si>
  <si>
    <t>Autobiography of Charles Clinton Nourse: Prepared for use of Members of the Family</t>
  </si>
  <si>
    <t>Nourse, Charles Clinton</t>
  </si>
  <si>
    <t>Iowa -- Politics and government; Lawyers -- Iowa -- Biography; Nourse, Charles Clinton, 1829-</t>
  </si>
  <si>
    <t>Scarlet and Hyssop: A Novel</t>
  </si>
  <si>
    <t>London (England) -- Social life and customs -- Fiction; Man-woman relationships -- Fiction; Married people -- Fiction</t>
  </si>
  <si>
    <t>To verdener</t>
  </si>
  <si>
    <t>Poems (1686)</t>
  </si>
  <si>
    <t>Killigrew, Anne</t>
  </si>
  <si>
    <t>Rayton: A Backwoods Mystery</t>
  </si>
  <si>
    <t>Henri IV en Gascogne (1553-1589)</t>
  </si>
  <si>
    <t>Batz-Trenquelléon, Charles de</t>
  </si>
  <si>
    <t>Henry IV, King of France, 1553-1610; Henry IV, King of France, 1553-1610 -- Homes and haunts -- France -- Gascony; Kings and rulers -- Biography</t>
  </si>
  <si>
    <t>The Protestants Plea for a Socinian: Justifying His Doctrine from Being Opposite to Scripture or Church Authority; and Him from Being Guilty of Heresie, or Schism</t>
  </si>
  <si>
    <t>R. H.</t>
  </si>
  <si>
    <t>Socinianism -- Early works to 1800</t>
  </si>
  <si>
    <t>The Oppressed English</t>
  </si>
  <si>
    <t>Irish question; National characteristics, English</t>
  </si>
  <si>
    <t>Runot</t>
  </si>
  <si>
    <t>Bruno</t>
  </si>
  <si>
    <t>Dewey, Byrd Spilman</t>
  </si>
  <si>
    <t>To Geyserland: Union Pacific-Oregon Short Line Railroads to the Yellowstone National Park</t>
  </si>
  <si>
    <t>Colborn, Edward F.</t>
  </si>
  <si>
    <t>Geysers; Yellowstone National Park</t>
  </si>
  <si>
    <t>Dissertatio inauguralis physico-medica de respiratione: quam consensu &amp; auctoritate gratiosissimi medicorum ordinis in universitate patria pro summis in arte medica honoribus &amp; privilegiis doctoralibus rite consequendis....</t>
  </si>
  <si>
    <t>Bernoulli, Daniel</t>
  </si>
  <si>
    <t>Respiration</t>
  </si>
  <si>
    <t>Illogical Geology, the Weakest Point in the Evolution Theory</t>
  </si>
  <si>
    <t>Evolution; Paleontology</t>
  </si>
  <si>
    <t>Bill Biddon, Trapper; or, Life in the Northwest</t>
  </si>
  <si>
    <t>Hunting -- West (U.S.) -- Fiction; Indians of North America -- Fiction; Trappers -- Fiction; Western stories</t>
  </si>
  <si>
    <t>Œuvres Complètes de Frédéric Bastiat, tome 2: mises en ordre, revues et annotées d'après les manuscrits de l'auteur</t>
  </si>
  <si>
    <t>Browsing: Culture/Civilization/Society; Browsing: Economics; Browsing: Politics; FR Politique; FR Sciences et Techniques</t>
  </si>
  <si>
    <t>Casta diva</t>
  </si>
  <si>
    <t>The Diplomatic Correspondence of the American Revolution, Vol. 12</t>
  </si>
  <si>
    <t>La distanza: commedia in tre atti</t>
  </si>
  <si>
    <t>Lopez, Sabatino</t>
  </si>
  <si>
    <t>An Idyll of All Fools' Day</t>
  </si>
  <si>
    <t>April Fools' Day -- Fiction; Humorous stories; Love stories</t>
  </si>
  <si>
    <t>The Brighton Boys in the Trenches</t>
  </si>
  <si>
    <t>World War, 1914-1918 -- Trench warfare -- Juvenile fiction</t>
  </si>
  <si>
    <t>The Migration of Birds</t>
  </si>
  <si>
    <t>Coward, T. A. (Thomas Alfred)</t>
  </si>
  <si>
    <t>Notes and Queries, Number 173, February 19, 1853: A Medium of Inter-communication for Literary Men, Artists, Antiquaries, Genealogists, etc.</t>
  </si>
  <si>
    <t>Storia della Guerra della Independenza degli Stati Uniti di America, vol. 4</t>
  </si>
  <si>
    <t>Browsing: History - American; Browsing: History - Warfare; IT Storia</t>
  </si>
  <si>
    <t>La Cour de Lunéville au XVIIIe siècle: Les marquises de Boufflers et du Châtelet, Voltaire, Devau, Saint-Lambert, etc.</t>
  </si>
  <si>
    <t>Boufflers, Marie Françoise Catherine de Beauvau, marquise de, 1711-1786; Du Châtelet, Gabrielle Emilie Le Tonnelier de Breteuil, marquise, 1706-1749; Stanislaw I Leszczynski, King of Poland, 1677-1766; Voltaire, 1694-1778</t>
  </si>
  <si>
    <t>Thorpe Regis</t>
  </si>
  <si>
    <t>England -- Social life and customs -- 19th century -- Fiction; Villages -- England -- Fiction</t>
  </si>
  <si>
    <t>Kingsworth; or, The Aim of a Life</t>
  </si>
  <si>
    <t>Cousins -- Fiction; England -- Social life and customs -- 19th century -- Fiction; Inheritance and succession -- Fiction</t>
  </si>
  <si>
    <t>The Perambulations of a Bee and a Butterfly,: In which are delineated those smaller traits of character which escape the observation of larger spectators.</t>
  </si>
  <si>
    <t>Bees -- Juvenile fiction; Butterflies -- Juvenile fiction; Children -- Conduct of life -- Juvenile fiction; Conduct of life -- Juvenile fiction; Natural history -- Juvenile fiction</t>
  </si>
  <si>
    <t>La Experiencia Abolicionista de Puerto Rico</t>
  </si>
  <si>
    <t>Sociedad Abolicionista Española</t>
  </si>
  <si>
    <t>Antislavery movements -- Puerto Rico</t>
  </si>
  <si>
    <t>Souvenirs de mon dernier voyage à Paris (1795)</t>
  </si>
  <si>
    <t>Meister, Jacques-Henri</t>
  </si>
  <si>
    <t>Our Little German Cousin</t>
  </si>
  <si>
    <t>Amusements -- Juvenile fiction; Children -- Germany -- Juvenile fiction; Courtship -- Juvenile fiction; Family -- Juvenile fiction; Germany -- Social life and customs -- Juvenile fiction; National characteristics, German -- Juvenile fiction; Parent and child -- Juvenile fiction; Play -- Juvenile fiction; Siblings -- Juvenile fiction; Storytelling -- Juvenile fiction</t>
  </si>
  <si>
    <t>Uudesta Maailmasta: Hajanaisia matkakuvia Amerikasta</t>
  </si>
  <si>
    <t>The Making of Species</t>
  </si>
  <si>
    <t>Dewar, Douglas; Finn, Frank</t>
  </si>
  <si>
    <t>Jessie's Parrot</t>
  </si>
  <si>
    <t>Christian life -- Juvenile fiction; Friendship -- Juvenile fiction; Grandparents -- Juvenile fiction; Intergenerational relations -- Juvenile fiction; Parrots -- Juvenile fiction; Pride and vanity -- Juvenile fiction; Siblings -- Juvenile fiction; Students -- Juvenile fiction</t>
  </si>
  <si>
    <t>Punch, or The London Charivari, Vol. 148, February 17th 1915</t>
  </si>
  <si>
    <t>Les Deux Rives: Roman</t>
  </si>
  <si>
    <t>Valkoinen armeija Antrean rintamalla</t>
  </si>
  <si>
    <t>Sihvo, Aarne</t>
  </si>
  <si>
    <t>The Sheepfold and the Common; Or, Within and Without. Vol. 1 (of 2)</t>
  </si>
  <si>
    <t>East, Timothy</t>
  </si>
  <si>
    <t>Christian life; Christian life -- Pictorial works</t>
  </si>
  <si>
    <t>Le Tour de l'Espagne en Automobile: Etude de Tourisme</t>
  </si>
  <si>
    <t>Marge, Pierre</t>
  </si>
  <si>
    <t>Automobile travel; Spain -- Description and travel</t>
  </si>
  <si>
    <t>Nuori luotsi: Nelinäytöksinen kansannäytelmä</t>
  </si>
  <si>
    <t>Weijola, Yrjö</t>
  </si>
  <si>
    <t>The Last Boer War</t>
  </si>
  <si>
    <t>Transvaal (South Africa) -- History -- War of 1880-1881</t>
  </si>
  <si>
    <t>Third Warning: A Mystery Story for Girls</t>
  </si>
  <si>
    <t>Isle Royale (Mich.) -- Juvenile fiction; Motorboats -- Juvenile fiction; Mystery and detective stories; Superior, Lake -- Juvenile fiction</t>
  </si>
  <si>
    <t>Punch or the London Charivari, Vol. 148, February 10, 1915</t>
  </si>
  <si>
    <t>Histoire du Consulat et de l'Empire, (Vol. 11 / 20): faisant suite à l'Histoire de la Révolution Française</t>
  </si>
  <si>
    <t>Burritt College Centennial Celebration, August 13-15, 1948: Address by Charles Lee Lewis</t>
  </si>
  <si>
    <t>Burritt College -- History</t>
  </si>
  <si>
    <t>Motion Picture Operation, Stage Electrics and Illusions: A Practical Hand-book and Guide for Theater Electricians, Motion Picture Operators and Managers of Theaters and Productions</t>
  </si>
  <si>
    <t>Horstmann, Henry Charles; Tousley, Victor H. (Victor Hugo)</t>
  </si>
  <si>
    <t>Electric wiring, Interior; Motion picture projection; Motion picture theaters</t>
  </si>
  <si>
    <t>Browsing: Engineering &amp; Construction; Browsing: Language &amp; Communication; Browsing: Performing Arts/Film</t>
  </si>
  <si>
    <t>Sea Spray: Verses and Translations</t>
  </si>
  <si>
    <t>The Pansy Magazine, May 1886</t>
  </si>
  <si>
    <t>Note-book No. 1 of the Kickapoo Club</t>
  </si>
  <si>
    <t>Kickapoo Club</t>
  </si>
  <si>
    <t>Illinois -- Antiquities; Indians of North America -- Illinois -- Antiquities</t>
  </si>
  <si>
    <t>The Wonder of War on Land</t>
  </si>
  <si>
    <t>The New Book of Nonsense: Contribution to the Great Central Fair in Aid of the Sanitary Commission</t>
  </si>
  <si>
    <t>Limericks</t>
  </si>
  <si>
    <t>Tessin tarina</t>
  </si>
  <si>
    <t>Don Winslow of the Navy</t>
  </si>
  <si>
    <t>Martinek, Frank V. (Frank Victor)</t>
  </si>
  <si>
    <t>Adventure stories; Naval art and science -- Juvenile fiction; Sailors -- Juvenile fiction; United States. Navy -- Juvenile fiction</t>
  </si>
  <si>
    <t>Aspazio: Tragedio en Kvin Aktoj</t>
  </si>
  <si>
    <t>Świętochowski, Aleksander</t>
  </si>
  <si>
    <t>Nellie's Housekeeping: Little Sunbeams Series</t>
  </si>
  <si>
    <t>Cats -- Juvenile fiction; Children -- Conduct of life -- Juvenile fiction; Children's stories; Conduct of life -- Juvenile fiction; Courtship -- Juvenile fiction; Fathers and daughters -- Juvenile fiction; Housekeeping -- Juvenile fiction; Mice -- Juvenile fiction</t>
  </si>
  <si>
    <t>Buffon's Natural History. Volume 10 (of 10): Containing a Theory of the Earth, a General History of Man, of the Brute Creation, and of Vegetables, Minerals, &amp;c. &amp;c</t>
  </si>
  <si>
    <t>Duizend en één Nacht. Arabische vertellingen. Vierde deel</t>
  </si>
  <si>
    <t>Seets i' Paris: Sammywell Grimes's trip with his old chum Billy Baccus, his opinion o' th' French, and th' French opinion o' th' exhibition he made ov hissen</t>
  </si>
  <si>
    <t>British -- France -- Paris -- Fiction; Dialect literature, English -- England -- Yorkshire; Paris (France) -- Fiction</t>
  </si>
  <si>
    <t>Osservazioni sullo stato attuale dell'Italia e sul suo avvenire</t>
  </si>
  <si>
    <t>Gli ultimi giorni di Goldoni: Le Commedie, vol. 1</t>
  </si>
  <si>
    <t>Goldoni, Carlo, 1707-1793 -- Drama; Italian drama -- 19th century</t>
  </si>
  <si>
    <t>Archery Rules</t>
  </si>
  <si>
    <t>Hinrichs, Charles F. A.</t>
  </si>
  <si>
    <t>Inventors &amp; Inventions</t>
  </si>
  <si>
    <t>Robinson, Henry</t>
  </si>
  <si>
    <t>Memorie di Giuda, vol. I</t>
  </si>
  <si>
    <t>Das zerstörte Idyll: Novellen</t>
  </si>
  <si>
    <t>Flesch-Brunningen, Hans</t>
  </si>
  <si>
    <t>Zwei Erzählungen</t>
  </si>
  <si>
    <t>Baum, Oskar</t>
  </si>
  <si>
    <t>Halbtier: Roman</t>
  </si>
  <si>
    <t>The Shakespeare Myth</t>
  </si>
  <si>
    <t>Engelbrekt Engelbrektinpoika 1: Kaksiosainen historiallinen romaani</t>
  </si>
  <si>
    <t>Engelbrekt Engelbrektsson, -1436 -- Fiction; Historical fiction; Swedish fiction -- Translations into Finnish</t>
  </si>
  <si>
    <t>The Country's Need of Greater Railway Facilities and Terminals: Address Delivered at the Annual Dinner of the Railway Business Association, New York City, December 19, 1912</t>
  </si>
  <si>
    <t>Hill, James J. (James Jerome)</t>
  </si>
  <si>
    <t>Railroad stations -- United States; Railroads -- United States -- Finance</t>
  </si>
  <si>
    <t>Illustrations of Exotic Entomology, Volume 2</t>
  </si>
  <si>
    <t>Der Begriff der Religion im System der Philosophie</t>
  </si>
  <si>
    <t>Cohen, Hermann</t>
  </si>
  <si>
    <t>Notes on the History of Argentine Independence</t>
  </si>
  <si>
    <t>Whittemore, Charles W.</t>
  </si>
  <si>
    <t>Argentina -- History -- To 1810</t>
  </si>
  <si>
    <t>The Knickerbocker, Vol. 22, No. 4, October 1843</t>
  </si>
  <si>
    <t>Moriz: ein kleiner Roman</t>
  </si>
  <si>
    <t>Choffard</t>
  </si>
  <si>
    <t>Salomons, Vera</t>
  </si>
  <si>
    <t>Choffard, Pierre-Philippe, 1730-1809 -- Catalogs; Illustrated books -- France -- History -- 18th century -- Bibliography -- Catalogs; Illustration of books -- France</t>
  </si>
  <si>
    <t>Sonnets and Canzonets</t>
  </si>
  <si>
    <t>Lincoln's Love Story</t>
  </si>
  <si>
    <t>Lincoln, Abraham, 1809-1865 -- Relations with women; Rutledge, Ann, -1835</t>
  </si>
  <si>
    <t>Charles Sumner: his complete works, volume 10 (of 20)</t>
  </si>
  <si>
    <t>A Canadian Farm Mystery; Or, Pam the Pioneer</t>
  </si>
  <si>
    <t>Canada -- Fiction; Mystery fiction; Young women -- Conduct of life -- Fiction</t>
  </si>
  <si>
    <t>Birds and All Nature, Vol. 7, No. 4, April 1900</t>
  </si>
  <si>
    <t>Birds and All Nature, Vol. 7, No. 5, May 1900: Illustrated by Color Photography</t>
  </si>
  <si>
    <t>Mother Stories from the Book of Mormon</t>
  </si>
  <si>
    <t>Morton, William A.</t>
  </si>
  <si>
    <t>Book of Mormon -- Juvenile literature; Book of Mormon stories</t>
  </si>
  <si>
    <t>Campaigning in Kaffirland; Or, Scenes and Adventures in the Kaffir War of 1851-52</t>
  </si>
  <si>
    <t>King, William Ross</t>
  </si>
  <si>
    <t>Ylämaan leski: Kuvaus Skotlannin tuntureilta</t>
  </si>
  <si>
    <t>Highlands (Scotland) -- Fiction; Scotland -- Social life and customs -- Fiction; Single mothers -- Fiction</t>
  </si>
  <si>
    <t>Kynnyksellä: Runoja</t>
  </si>
  <si>
    <t>The Merry Christmas of the Old Woman who Lived in a Shoe</t>
  </si>
  <si>
    <t>Sport in the Crimea and Caucasus</t>
  </si>
  <si>
    <t>Caucasus -- Description and travel; Crimea (Ukraine) -- Description and travel; Hunting -- Caucasus; Hunting -- Ukraine -- Crimea</t>
  </si>
  <si>
    <t>Outlines of Creation</t>
  </si>
  <si>
    <t>Kruunu ja okaita: Romantillinen kertomus suomalais-venäläisestä sodasta 1808-1809</t>
  </si>
  <si>
    <t>Trolle, Henrik af</t>
  </si>
  <si>
    <t>Ett pennskaft som piga</t>
  </si>
  <si>
    <t>Holtz, Anton</t>
  </si>
  <si>
    <t>Nordström, Ester Blenda, 1891-1948. En piga bland pigor</t>
  </si>
  <si>
    <t>Harper's Round Table, November 26, 1895</t>
  </si>
  <si>
    <t>Types of canoes on Puget Sound</t>
  </si>
  <si>
    <t>Coffin, Geraldine; Waterman, T. T. (Thomas Talbot)</t>
  </si>
  <si>
    <t>Canoes and canoeing; Indians of North America -- Boats; Indians of North America -- History</t>
  </si>
  <si>
    <t>Wagner and His Music-Dramas</t>
  </si>
  <si>
    <t>Bagar, Robert C.</t>
  </si>
  <si>
    <t>Flaxie Growing Up: Flaxie Frizzle Stories</t>
  </si>
  <si>
    <t>Conduct of life -- Juvenile fiction; Friendship -- Juvenile fiction; Girls -- Conduct of life -- Juvenile fiction; Grandmothers -- Juvenile fiction; Kindness -- Juvenile fiction; Responsibility -- Juvenile fiction; Siblings -- Juvenile fiction</t>
  </si>
  <si>
    <t>La maison des hommes vivants</t>
  </si>
  <si>
    <t>My Three Years in a German Prison</t>
  </si>
  <si>
    <t>The Great Victory—Its Cost and Its Value: Address delivered at Chestnut Hill, Pennsylvania, July 4th, 1865</t>
  </si>
  <si>
    <t>Thayer, M. Russell (Martin Russell)</t>
  </si>
  <si>
    <t>Fourth of July orations; United States -- History -- Civil War, 1861-1865</t>
  </si>
  <si>
    <t>A Mysterious Disappearance: A Farce</t>
  </si>
  <si>
    <t>Twice Killed: A Farce in One Act</t>
  </si>
  <si>
    <t>Gideon Bands for work within the race and for work without the race: a message to the colored people of the United States</t>
  </si>
  <si>
    <t>Grimké, Francis J. (Francis James)</t>
  </si>
  <si>
    <t>Honest Wullie; and Effie Patterson's Story</t>
  </si>
  <si>
    <t>Rouse, Lydia L.</t>
  </si>
  <si>
    <t>Christian life -- Fiction; Conduct of life -- Fiction; Covenanters -- Scotland -- Fiction; Scotland -- Fiction</t>
  </si>
  <si>
    <t>The Khaki Boys Fighting to Win; or, Smashing the German Lines</t>
  </si>
  <si>
    <t>De Abbé Constantijn</t>
  </si>
  <si>
    <t>Prisons Over Seas: Deportation and Colonization; British and American Prisons of To-day</t>
  </si>
  <si>
    <t>Convict ships; Penal colonies; Prisons -- Great Britain -- History; Prisons -- United States -- History</t>
  </si>
  <si>
    <t>Kaksi partiopoikaa</t>
  </si>
  <si>
    <t>Tuppelan Kalle ja Koturi-Heikki: Kuvaus "Tukkipoikain" Elämästä</t>
  </si>
  <si>
    <t>Kivinen, Niilo</t>
  </si>
  <si>
    <t>Mestari Gert eli Lörpöttelevä parturi: Huvinäytelmä 1:ssä näytöksessä</t>
  </si>
  <si>
    <t>Viestini menneiltä sukupolvilta</t>
  </si>
  <si>
    <t>Roslin-Kalliola, Matilda</t>
  </si>
  <si>
    <t>Finland -- Biography; Roslin-Kalliola, Matilda, 1837-1923</t>
  </si>
  <si>
    <t>Petit histoire des grandes rois de Angleterre</t>
  </si>
  <si>
    <t>Chouinard, Ephrem</t>
  </si>
  <si>
    <t>French-Canadian poetry; Great Britain -- Kings and rulers -- Poetry</t>
  </si>
  <si>
    <t>Browsing: History - British; Browsing: Humour; Browsing: Poetry; FR Humour</t>
  </si>
  <si>
    <t>The Fifteen Watt Tungsten Lamp</t>
  </si>
  <si>
    <t>Anderson, Clair Elmore</t>
  </si>
  <si>
    <t>Tungsten lamps -- Testing</t>
  </si>
  <si>
    <t>Herodotoksen historia-teos VII-IX</t>
  </si>
  <si>
    <t>Snug Harbor; or, The Champlain Mechanics</t>
  </si>
  <si>
    <t>Carpenters -- Juvenile fiction</t>
  </si>
  <si>
    <t>Köyhiä ja rikkaita</t>
  </si>
  <si>
    <t>Fromont nuorempi ja Risler vanhempi: Parisin tapoja</t>
  </si>
  <si>
    <t>French fiction -- Translations into Finnish; Paris (France) -- Fiction</t>
  </si>
  <si>
    <t>Transhimalaja: Löytöjä ja seikkailuja Tibetissä. 2 (of 2)</t>
  </si>
  <si>
    <t>The Flying Machine Boys on Secret Service; Or, The Capture in the Air</t>
  </si>
  <si>
    <t>Aeronautics -- Juvenile fiction; Kidnapping -- Juvenile fiction; Mystery and detective stories; Smugglers -- Juvenile fiction</t>
  </si>
  <si>
    <t>The Mentor: Bolivia, vol. 5, Num. 18, Serial 142, November 1, 1917</t>
  </si>
  <si>
    <t>Miekka ja sana I: Historiallisia kertomuksia</t>
  </si>
  <si>
    <t>Leonora D'Orco: A Historical Romance</t>
  </si>
  <si>
    <t>Sampo: Runollisto vuonna 1847</t>
  </si>
  <si>
    <t>Whiskaboom</t>
  </si>
  <si>
    <t>Epistolary fiction; Experiments -- Fiction; Science fiction; Short stories</t>
  </si>
  <si>
    <t>The Semantic War</t>
  </si>
  <si>
    <t>Clothier, Bill</t>
  </si>
  <si>
    <t>College teachers -- Fiction; Philosophers -- Fiction; Science fiction; Short stories; War stories</t>
  </si>
  <si>
    <t>La bêtise humaine (Eusèbe Martin)</t>
  </si>
  <si>
    <t>La vita Italiana nel Risorgimento (1849-1861), parte 2: Quarta serie - Storia e letteratura</t>
  </si>
  <si>
    <t>Browsing: Culture/Civilization/Society; Browsing: History - European; Browsing: Literature; IT Storia</t>
  </si>
  <si>
    <t>Gedancken von Schertzen</t>
  </si>
  <si>
    <t>Meier, Georg Friedrich</t>
  </si>
  <si>
    <t>The Way of the Air: A Description of Modern Aviation</t>
  </si>
  <si>
    <t>Middleton, Edgar Charles</t>
  </si>
  <si>
    <t>Eläinten nahoissa: Tarina Ruijasta</t>
  </si>
  <si>
    <t>Aikio, Matti</t>
  </si>
  <si>
    <t>Love stories; Norway -- History -- Fiction; Reindeer herders -- Fiction; Sami (European people) -- Fiction</t>
  </si>
  <si>
    <t>Viitta: Kertomus</t>
  </si>
  <si>
    <t>Russia -- Social life and customs -- Fiction; Short stories, Russian -- Translations into Finnish</t>
  </si>
  <si>
    <t>Chambers's Journal of Popular Literature, Science, and Art, No. 729, December 15, 1877</t>
  </si>
  <si>
    <t>Taavetti Anttilan kohtalo: y.m. kertomuksia Ameriikan suomalaisten elämästä</t>
  </si>
  <si>
    <t>The New Eschatology: Showing the Indestructibility of the Earth and the Wide Difference Between the Letter and Spirit of Holy Scripture.</t>
  </si>
  <si>
    <t>Pegg, J. G. Broughton</t>
  </si>
  <si>
    <t>Eschatology; Judgment Day</t>
  </si>
  <si>
    <t>The Motor Boys on a Ranch; or, Ned, Bob and Jerry Among the Cowboys</t>
  </si>
  <si>
    <t>Automobiles -- Juvenile fiction; Cattle stealing -- Juvenile fiction; Cowboys -- Juvenile fiction; Mystery and detective stories; Ranches -- Juvenile fiction</t>
  </si>
  <si>
    <t>The Governor of England</t>
  </si>
  <si>
    <t>Biographical fiction; Cromwell, Oliver, 1599-1658 -- Fiction; Great Britain -- History -- Puritan Revolution, 1642-1660 -- Fiction; Historical fiction</t>
  </si>
  <si>
    <t>A Nurse's Life in War and Peace</t>
  </si>
  <si>
    <t>Laurence, E. C. (Eleanor Constance)</t>
  </si>
  <si>
    <t>Military nursing; Nursing -- Great Britain; South African War, 1899-1902 -- Medical care</t>
  </si>
  <si>
    <t>Browsing: Biographies; Browsing: Health &amp; Medicine; Browsing: History - Warfare</t>
  </si>
  <si>
    <t>La Anexión de Puerto-Rico a los Estados Unidos de America</t>
  </si>
  <si>
    <t>Nieves, Juan B.</t>
  </si>
  <si>
    <t>Puerto Rico -- Annexation to the United States</t>
  </si>
  <si>
    <t>De Oogst</t>
  </si>
  <si>
    <t>Kaspar Zinglerin sydän</t>
  </si>
  <si>
    <t>Sick, Ingeborg Maria</t>
  </si>
  <si>
    <t>Harper's Round Table, January 21, 1896</t>
  </si>
  <si>
    <t>Who Was Paul Grayson?</t>
  </si>
  <si>
    <t>Children -- Conduct of life -- Juvenile fiction; Conduct of life -- Juvenile fiction; Counterfeiters -- Juvenile fiction; Etiquette -- Juvenile fiction; Fathers and sons -- Juvenile fiction; Music -- Juvenile fiction; Prisoners -- Juvenile fiction; Students -- Juvenile fiction; Teachers -- Juvenile fiction</t>
  </si>
  <si>
    <t>Denounced: A Romance</t>
  </si>
  <si>
    <t>France -- History -- Louis XV, 1715-1774 -- Fiction; Jacobite Rebellion, 1745-1746 -- Fiction</t>
  </si>
  <si>
    <t>Old Friends at Cambridge and Elsewhere</t>
  </si>
  <si>
    <t>University of Cambridge -- History</t>
  </si>
  <si>
    <t>Browsing: History - British; Browsing: History - Schools &amp; Universities</t>
  </si>
  <si>
    <t>Metsät ja yhtiöt</t>
  </si>
  <si>
    <t>Farms -- Finland; Forests and forestry -- Finland; Land tenure -- Finland</t>
  </si>
  <si>
    <t>A naval expositor : $b shewing and explaining the words and terms of art belonging to the parts, qualities, and proportions of building, rigging, furnishing, &amp; fitting a ship for sea</t>
  </si>
  <si>
    <t>Blanckley, Thomas Riley</t>
  </si>
  <si>
    <t>Naval art and science -- Dictionaries</t>
  </si>
  <si>
    <t>På Scenen — Ifrån Salongen!: Eller Hvad Onkel Blasius Sett Med Obeväpnat Öga Under 40 År</t>
  </si>
  <si>
    <t>Bothén, Gustaf Herman</t>
  </si>
  <si>
    <t>Stem to Stern; or, building the boat</t>
  </si>
  <si>
    <t>Boatbuilding -- Juvenile fiction; Boats and boating -- Juvenile fiction</t>
  </si>
  <si>
    <t>Waterloo Days: The narrative of an Englishwoman resident at Brussels in June 1815</t>
  </si>
  <si>
    <t>Eaton, Charlotte A. (Charlotte Anne)</t>
  </si>
  <si>
    <t>A Legend of Goat Island</t>
  </si>
  <si>
    <t>Hennepin, Louis, active 17th century -- Poetry; Niagara Falls (N.Y. and Ont.) -- Poetry</t>
  </si>
  <si>
    <t>Kolme miestä veneessä</t>
  </si>
  <si>
    <t>Extracts from the Diary of William C. Lobenstine, December 31, 1851-1858</t>
  </si>
  <si>
    <t>Lobenstine, William C. (William Christian)</t>
  </si>
  <si>
    <t>Mother Goose's Teddy Bears</t>
  </si>
  <si>
    <t>Cavally, Frederick Leopold</t>
  </si>
  <si>
    <t>Nursery rhymes; Teddy bears -- Juvenile poetry</t>
  </si>
  <si>
    <t>Dave Porter and His Classmates; Or, For the Honor of Oak Hall</t>
  </si>
  <si>
    <t>Boarding schools -- Juvenile fiction; Friendship -- Juvenile fiction; Schools -- Juvenile fiction; Sports stories; Sportsmanship -- Juvenile fiction; Teamwork (Sports) -- Juvenile fiction</t>
  </si>
  <si>
    <t>Heart and Cross</t>
  </si>
  <si>
    <t>Telephoning to Santa Claus</t>
  </si>
  <si>
    <t>Tacoma and Vicinity</t>
  </si>
  <si>
    <t>Oakland Land, Loan and Trust Company</t>
  </si>
  <si>
    <t>Tacoma (Wash.) -- Description and travel; Tacoma (Wash.) -- History; Tacoma (Wash.) -- Pictorial works</t>
  </si>
  <si>
    <t>Persialaisia kirjeitä</t>
  </si>
  <si>
    <t>Lira Póstuma: Obras Completas Vol. XXI</t>
  </si>
  <si>
    <t>Bragelonnen varakreivi eli Muskettisoturien viimeiset urotyöt II (2): Historiallinen romaani Ludvig XIV:n hovista</t>
  </si>
  <si>
    <t>Belgiens Volkscharakter, Belgiens Kunst</t>
  </si>
  <si>
    <t>Bredt, Ernst Wilhelm</t>
  </si>
  <si>
    <t>Art, Belgian; National characteristics, Belgian</t>
  </si>
  <si>
    <t>Adventures of an Angler in Canada, Nova Scotia and the United States</t>
  </si>
  <si>
    <t>Graham's Magazine, Vol. XXXVII, No. 2, August 1850</t>
  </si>
  <si>
    <t>Josef Balsamo: Historiallinen romaani Ludvig XV:n hovista</t>
  </si>
  <si>
    <t>Physiology and histology of the Cubomedusæ: including Dr. F.S. Conant's notes on the physiology</t>
  </si>
  <si>
    <t>Berger, E. W. (Edward William)</t>
  </si>
  <si>
    <t>Cubomedusae</t>
  </si>
  <si>
    <t>Runeberg Suomen kansan runoilijana</t>
  </si>
  <si>
    <t>Vasenius, Valfrid</t>
  </si>
  <si>
    <t>Suomalaisia</t>
  </si>
  <si>
    <t>Wainio, Niilo E.</t>
  </si>
  <si>
    <t>The Irish Penny Journal, Vol. 1 No. 20, November 14, 1840</t>
  </si>
  <si>
    <t>Kertomuksia Intiasta</t>
  </si>
  <si>
    <t>British -- India -- Fiction; English fiction -- Translations into Finnish; Short stories, English -- Translations into Finnish</t>
  </si>
  <si>
    <t>The works of Richard Hurd, volume 3 (of 8)</t>
  </si>
  <si>
    <t>The works of Richard Hurd, volume 5 (of 8)</t>
  </si>
  <si>
    <t>The Naturalist's Repository, Volume 1 (of 5): or Monthly Miscellany of Exotic Natural History: etc. etc.</t>
  </si>
  <si>
    <t>Donovan, E. (Edward)</t>
  </si>
  <si>
    <t>Zoology -- Pictorial works</t>
  </si>
  <si>
    <t>The American Missionary — Volume 32, No. 12, December, 1878</t>
  </si>
  <si>
    <t>Beaufort Chums</t>
  </si>
  <si>
    <t>Boys -- Juvenile fiction; Camping -- Juvenile fiction; Fishing -- Juvenile fiction; Friendship -- Juvenile fiction; Hunting -- Juvenile fiction; Mississippi River -- Juvenile fiction</t>
  </si>
  <si>
    <t>Jacobine von Baiern Gräfin von Hennegau, Holland, Friesland und Zeeland: Eine vaterländische Geschichte aus dem fünfzehenden Jahrhundert</t>
  </si>
  <si>
    <t>Heinse, Gottlob Heinrich</t>
  </si>
  <si>
    <t>Jacqueline, Countess of Hainaut, 1401-1436</t>
  </si>
  <si>
    <t>Dix-sept histoires de marins</t>
  </si>
  <si>
    <t>At Close Range</t>
  </si>
  <si>
    <t>The Lone Inn: A Mystery</t>
  </si>
  <si>
    <t>The Girl Scouts on the Ranch</t>
  </si>
  <si>
    <t>Girl Scouts -- Juvenile fiction; Ranch life -- Juvenile fiction; Western stories; Young women -- Societies and clubs -- Juvenile fiction</t>
  </si>
  <si>
    <t>The Water-Finders</t>
  </si>
  <si>
    <t>Vandeleur, Judith</t>
  </si>
  <si>
    <t>Dowsers -- Fiction; England -- Fiction; Epidemics -- Fiction; Villages -- Fiction</t>
  </si>
  <si>
    <t>Tuukan poika: Jatkoa näytelmään "Tuukan tappelu" 3 sivuinen tarina</t>
  </si>
  <si>
    <t>My Memory of Gladstone</t>
  </si>
  <si>
    <t>Gladstone, W. E. (William Ewart), 1809-1898; Prime ministers -- Great Britain -- Biography; Statesmen -- Great Britain -- Biography</t>
  </si>
  <si>
    <t>El amigo Manso</t>
  </si>
  <si>
    <t>Under Many Flags</t>
  </si>
  <si>
    <t>Singmaster, Elsie; Cronk, Katharine Scherer</t>
  </si>
  <si>
    <t>Missionaries; Missions</t>
  </si>
  <si>
    <t>The Comic Adventures of Old Mother Hubbard, and Her Dog: In which is shewn the wonderful powers that good old lady possessed in the education of her favourite animal</t>
  </si>
  <si>
    <t>Martin, Sarah Catherine</t>
  </si>
  <si>
    <t>Children's poetry, English; Dogs -- Juvenile poetry; Nursery rhymes; Nursery rhymes, English; Women dog owners -- Juvenile poetry</t>
  </si>
  <si>
    <t>Kotipellon kynnökseltä: Kertomuksia</t>
  </si>
  <si>
    <t>Nikkinen, Jaakko</t>
  </si>
  <si>
    <t>Kazan susikoira: Seikkailukirja suurilta saloseuduilta</t>
  </si>
  <si>
    <t>The Young Circus Rider; or, the Mystery of Robert Rudd</t>
  </si>
  <si>
    <t>Circus -- Juvenile fiction; Inheritance and succession -- Juvenile fiction; Orphans -- Juvenile fiction</t>
  </si>
  <si>
    <t>A Traitor in London</t>
  </si>
  <si>
    <t>London (England) -- Fiction; South African War, 1899-1902 -- Fiction</t>
  </si>
  <si>
    <t>Jääkärin muistelmia</t>
  </si>
  <si>
    <t>World War, 1914-1918 -- Personal narratives, Finnish</t>
  </si>
  <si>
    <t>The Abounding American</t>
  </si>
  <si>
    <t>A Tour Through South America</t>
  </si>
  <si>
    <t>Forrest, A. S. (Archibald Stevenson)</t>
  </si>
  <si>
    <t>Rebellion</t>
  </si>
  <si>
    <t>Patterson, Joseph Medill</t>
  </si>
  <si>
    <t>Catholics -- Fiction; Chicago (Ill.) -- Fiction; Divorce -- Fiction; Married women -- Fiction</t>
  </si>
  <si>
    <t>A catalogue of technical and scientific books published by Constable &amp; Company Ltd</t>
  </si>
  <si>
    <t>Constable (Firm)</t>
  </si>
  <si>
    <t>Constable (Firm) -- Catalogs; Publishers' catalogs -- England -- London</t>
  </si>
  <si>
    <t>Harper's Young People, April 4, 1882: An Illustrated Weekly</t>
  </si>
  <si>
    <t>Mr. Durant of Salt Lake City, "That Mormon"</t>
  </si>
  <si>
    <t>Rich, Ben. E. (Benjamin Erastus)</t>
  </si>
  <si>
    <t>Browsing: Culture/Civilization/Society; Browsing: Fiction; Browsing: Religion/Spirituality/Paranormal; Latter Day Saints</t>
  </si>
  <si>
    <t>The Freaks of Mayfair</t>
  </si>
  <si>
    <t>England -- Social life and customs -- 20th century -- Fiction; Humorous stories, English; Short stories, English</t>
  </si>
  <si>
    <t>The Girl's Own Paper, Vol. XX. No. 1002, March 11, 1899</t>
  </si>
  <si>
    <t>Pikku Lallin tähtimaailma</t>
  </si>
  <si>
    <t>Bergh, John</t>
  </si>
  <si>
    <t>Vögelchen</t>
  </si>
  <si>
    <t>Zweig, Friderike Maria Burger Winternitz</t>
  </si>
  <si>
    <t>A Narrative of the Melancholy Wreck of the "Dunbar," Merchant Ship, on the South Head of Port Jackson, August 20th, 1875</t>
  </si>
  <si>
    <t>Dunbar (Ship); Shipwrecks -- Australia -- New South Wales</t>
  </si>
  <si>
    <t>Seeing the West: Suggestions for the Westbound Traveller</t>
  </si>
  <si>
    <t>Dumbell, K. E. M. (Kate Ethel Mary)</t>
  </si>
  <si>
    <t>"Stella Australis": Poems, verses and prose fragments</t>
  </si>
  <si>
    <t>Coungeau, E.‏ (Emily)</t>
  </si>
  <si>
    <t>Australian literature; Australian poetry</t>
  </si>
  <si>
    <t>Index for Works of Holman Day: Hyperlinks to all Chapters of all Individual Ebooks</t>
  </si>
  <si>
    <t>Femtio fabler för barn</t>
  </si>
  <si>
    <t>Hey, Wilhelm</t>
  </si>
  <si>
    <t>Children's poetry; Fables, German -- Translations into Swedish</t>
  </si>
  <si>
    <t>Die Pharisäer: Ein Beitrag zum leichern Verstehen der Evangelien und zur Selbstprüfung</t>
  </si>
  <si>
    <t>Wirth, Michael</t>
  </si>
  <si>
    <t>Dyre Rein: Kertomus isoisän isän talosta</t>
  </si>
  <si>
    <t>Guida pei monti della Brianza e per le terre circonvicine</t>
  </si>
  <si>
    <t>Cantù, Ignazio</t>
  </si>
  <si>
    <t>Brianza (Italy) -- Description and travel</t>
  </si>
  <si>
    <t>The Girl's Own Paper, Vol. XX. No. 1006, April 8, 1899</t>
  </si>
  <si>
    <t>Le forçat honoraire: roman immoral</t>
  </si>
  <si>
    <t>Harper's Round Table, May 26, 1896</t>
  </si>
  <si>
    <t>Ihmisen velvollisuudet</t>
  </si>
  <si>
    <t>Duty; Ethics</t>
  </si>
  <si>
    <t>The Dreadnought Boys on a Submarine</t>
  </si>
  <si>
    <t>Sailors -- Juvenile fiction; Submarines (Ships) -- Juvenile fiction; United States. Navy -- Juvenile fiction</t>
  </si>
  <si>
    <t>Les chasseurs mexicains: Scènes de la vie mexicaine</t>
  </si>
  <si>
    <t>Facts and Assertions: or a Brief and Plain Exhibition of the Incongruity of the Peculiar Doctrines of the Church of Rome: With Those Both of the Sacred Scriptures and of the Early Writers of the Christian Church Catholic</t>
  </si>
  <si>
    <t>Faber, George Stanley</t>
  </si>
  <si>
    <t>Horton, George</t>
  </si>
  <si>
    <t>Crete (Greece) -- History -- Insurrection, 1866-1868 -- Fiction</t>
  </si>
  <si>
    <t>The Unfinished Programme of Democracy</t>
  </si>
  <si>
    <t>Roberts, Richard</t>
  </si>
  <si>
    <t>Democracy; Social history</t>
  </si>
  <si>
    <t>My Knitting Book (Second Series)</t>
  </si>
  <si>
    <t>The Burton Holmes Lectures, Volume 1 (of 10): In Ten Volumes</t>
  </si>
  <si>
    <t>Holmes, Burton</t>
  </si>
  <si>
    <t>Within the Maze: A Novel, Vol. 2 (of 2)</t>
  </si>
  <si>
    <t>A Short List of Scientific Books Published by E. &amp; F. N. Spon, Limited. June 1913</t>
  </si>
  <si>
    <t>My Colored Battalion</t>
  </si>
  <si>
    <t>Ross, Warner A.</t>
  </si>
  <si>
    <t>Ross, Warner A., 1879-; United States. Army. Infantry Regiment, 365th. Battalion, 2nd; World War, 1914-1918 -- Campaigns -- France; World War, 1914-1918 -- Participation, African American; World War, 1914-1918 -- Personal narratives, American</t>
  </si>
  <si>
    <t>The Boy Travellers in the Far East, Part Third: Adventures of Two Youths in a Journey to Ceylon and India; With Descriptions of Borneo, the Philippine Islands and Burmah</t>
  </si>
  <si>
    <t>East Indies -- Description and travel -- Juvenile literature</t>
  </si>
  <si>
    <t>A Parisian Sultana, Vol. 2 (of 3)</t>
  </si>
  <si>
    <t>New History of the Life and Adventures of Tom Thumb</t>
  </si>
  <si>
    <t>Unwelcomed Visitor</t>
  </si>
  <si>
    <t>The Friendly Five: A Story</t>
  </si>
  <si>
    <t>Hungerford, Mary C. (Mary Churchill)</t>
  </si>
  <si>
    <t>Awards -- Juvenile fiction; Conduct of life -- Juvenile fiction; Friendship -- Juvenile fiction; Kindness -- Juvenile fiction; Orphans -- Juvenile fiction; Students -- Juvenile fiction; Teasing -- Juvenile fiction; Youth -- Conduct of life -- Fiction</t>
  </si>
  <si>
    <t>Medical Inquiries and Observations, Vol. 3: The Second Edition, Revised and Enlarged by the Author</t>
  </si>
  <si>
    <t>The Girl's Own Paper, Vol. XX. No. 999, February 18, 1899</t>
  </si>
  <si>
    <t>The Girl's Own Paper, Vol. XX. No. 1010, May 6, 1899</t>
  </si>
  <si>
    <t>Sermons Preached at the Church of St. Paul the Apostle, New York, During the Year 1861.</t>
  </si>
  <si>
    <t>Trail-Tales of Western Canada</t>
  </si>
  <si>
    <t>Robinson, F. A. (Frank Alfred)</t>
  </si>
  <si>
    <t>Canadian fiction -- 20th century; Missions -- Canada, Western -- Fiction; Short stories, Canadian</t>
  </si>
  <si>
    <t>The American Bee Journal, Volume XXXIII, No. 4, January 25, 1894</t>
  </si>
  <si>
    <t>Hunting the Hun</t>
  </si>
  <si>
    <t>Belton, James; Odell, E. G.</t>
  </si>
  <si>
    <t>Index of the Project Gutenberg Works of George Barr McCutcheon</t>
  </si>
  <si>
    <t>Our Summer Migrants: An Account of the Migratory Birds Which Pass the Summer in the British Islands.</t>
  </si>
  <si>
    <t>The Practitioner. May, 1869.: A Monthly Journal of Therapeutics</t>
  </si>
  <si>
    <t>Medicine -- Periodicals; Therapeutics -- Periodicals</t>
  </si>
  <si>
    <t>Browsing: Health &amp; Medicine; Browsing: Journals</t>
  </si>
  <si>
    <t>Deckert, Emil</t>
  </si>
  <si>
    <t>The Son of His Father; vol. 1/3</t>
  </si>
  <si>
    <t>Moralens utveckling: Fri bearbetning efter Ch. Letourneau: "L'évolution de la morale"</t>
  </si>
  <si>
    <t>Key, Ellen; Letourneau, Ch. (Charles)</t>
  </si>
  <si>
    <t>Ethics, Evolutionary; Prehistoric peoples</t>
  </si>
  <si>
    <t>Tom Slade with the Flying Corps: A Campfire Tale</t>
  </si>
  <si>
    <t>World War, 1914-1918 -- Aerial operations, American -- Juvenile fiction</t>
  </si>
  <si>
    <t>Rainbolt, the Ranger; or, The Aerial Demon of the Mountain</t>
  </si>
  <si>
    <t>Black Hills (S.D. and Wyo.) -- Fiction; Brigands and robbers -- Fiction; Dime novels; Indians of North America -- Fiction; Kidnapping -- Fiction</t>
  </si>
  <si>
    <t>Termini medici in lingua fennica occurrentes: Dissertatio academica</t>
  </si>
  <si>
    <t>Törngren, Johannes Agapetus</t>
  </si>
  <si>
    <t>Finnish language -- Foreign words and phrases -- Latin; Medicine -- Terminology</t>
  </si>
  <si>
    <t>Browsing: Encyclopedias/Dictionaries/Reference; Browsing: Health &amp; Medicine; Browsing: Language &amp; Communication</t>
  </si>
  <si>
    <t>The American Therapist. Vol. II. No. 7. Jan. 15th, 1894: A Monthly Record of Modern Therapeutics, with Practical Suggestions Relating to the Clinical Applications of Drugs.</t>
  </si>
  <si>
    <t>Drug utilization -- Periodicals; Drugs -- Periodicals</t>
  </si>
  <si>
    <t>Browsing: Drugs/Alcohol/Pharmacology; Browsing: Health &amp; Medicine; Browsing: Journalism/Media/Writing</t>
  </si>
  <si>
    <t>Harper's Round Table, December 15, 1896</t>
  </si>
  <si>
    <t>Harper's Round Table, December 29, 1896</t>
  </si>
  <si>
    <t>Leave it to Doris</t>
  </si>
  <si>
    <t>Clergy -- Family relationships -- Fiction; Motherless families -- Fiction; Sisters -- Fiction</t>
  </si>
  <si>
    <t>Flowers from Mediæval History</t>
  </si>
  <si>
    <t>Kellogg, Minnie D.</t>
  </si>
  <si>
    <t>Architecture, Gothic; Art, Medieval</t>
  </si>
  <si>
    <t>The American Missionary — Volume 37, No. 7, July, 1883</t>
  </si>
  <si>
    <t>The Constitutional Amendment: or, The Sunday, the Sabbath, the Change, and Restitution: A discussion between W. H. Littlejohn, Seventh-day Adventist, and the editor of the Christian Statesman</t>
  </si>
  <si>
    <t>Littlejohn, Wolcott H.</t>
  </si>
  <si>
    <t>Sabbath; Seventh-Day Adventists -- Doctrinal and controversial works; Sunday; Sunday legislation -- United States</t>
  </si>
  <si>
    <t>Matthew on Money</t>
  </si>
  <si>
    <t>Keister, Lawrence</t>
  </si>
  <si>
    <t>Money -- Religious aspects -- Christianity</t>
  </si>
  <si>
    <t>Boys of the Old Sea Bed: Tales of Nature and Adventure</t>
  </si>
  <si>
    <t>McConnell, Charles Allen</t>
  </si>
  <si>
    <t>Frontier and pioneer life -- Wisconsin -- Juneau County</t>
  </si>
  <si>
    <t>Central-Station Electric Lighting: With Notes on the Methods Used for the Distribution of Electricity</t>
  </si>
  <si>
    <t>Hedges, Killingworth</t>
  </si>
  <si>
    <t>Electric light plants -- Europe</t>
  </si>
  <si>
    <t>The Woman in the Bazaar</t>
  </si>
  <si>
    <t>British -- India -- Fiction; India -- Social life and customs -- Fiction</t>
  </si>
  <si>
    <t>Suzanne et le Pacifique</t>
  </si>
  <si>
    <t>French fiction -- 20th century; Pacific Ocean -- Fiction</t>
  </si>
  <si>
    <t>Revolt on the Earth-Star</t>
  </si>
  <si>
    <t>Cyborgs -- Fiction; Science fiction</t>
  </si>
  <si>
    <t>Psychomancy: Spirit-Rappings and Table-Tippings Exposed</t>
  </si>
  <si>
    <t>Page, Charles Grafton</t>
  </si>
  <si>
    <t>Spiritualism; Table-moving (Spiritualism)</t>
  </si>
  <si>
    <t>Spawn of the Venus Sea</t>
  </si>
  <si>
    <t>Walton, Harry</t>
  </si>
  <si>
    <t>Science fiction; Sea stories; Short stories; Venus (Planet) -- Fiction</t>
  </si>
  <si>
    <t>A Planet for Your Thoughts</t>
  </si>
  <si>
    <t>Norman, James</t>
  </si>
  <si>
    <t>Businessmen -- Fiction; Human-alien encounters -- Fiction; Life on other planets -- Fiction; Science fiction</t>
  </si>
  <si>
    <t>Zurk</t>
  </si>
  <si>
    <t>Revolutions -- Fiction; Robots -- Fiction; Science fiction; Short stories</t>
  </si>
  <si>
    <t>Gods of Space</t>
  </si>
  <si>
    <t>Asteroids -- Fiction; Human-alien encounters -- Fiction; Mines and mineral resources -- Fiction; Poliomyelitis -- Research -- Fiction; Science fiction</t>
  </si>
  <si>
    <t>The Sabbath: a sermon preached in Holy Trinity Church, Hurdsfield, on Sunday Evening, January 30, 1853, in reference to the proposed opening of the Crystal Palace on the Lord's day</t>
  </si>
  <si>
    <t>Farrar, John Martindale</t>
  </si>
  <si>
    <t>Church of England -- Sermons -- 19th century; Crystal Palace (Sydenham, London, England); Sunday</t>
  </si>
  <si>
    <t>The Day of Small Things</t>
  </si>
  <si>
    <t>Country life -- England -- Fiction; Domestic fiction; Invalids -- Fiction; Women -- Fiction</t>
  </si>
  <si>
    <t>The Basis of Social Relations: A Study in Ethnic Psychology</t>
  </si>
  <si>
    <t>Ethnopsychology; Sociology</t>
  </si>
  <si>
    <t>The Man From Siykul</t>
  </si>
  <si>
    <t>Adventure stories; Human-alien encounters -- Fiction; Science fiction; Space travelers -- Fiction; Spouses -- Fiction</t>
  </si>
  <si>
    <t>Devonshire Witches</t>
  </si>
  <si>
    <t>Karkeek, Paul Q. (Paul Quick)</t>
  </si>
  <si>
    <t>Trials (Witchcraft) -- England -- Devon; Witchcraft -- England -- Devon</t>
  </si>
  <si>
    <t>A Discourse on Trade, and Other Matters Relative to it</t>
  </si>
  <si>
    <t>Great Britain -- Commerce -- Early works to 1800; Great Britain -- Commercial policy -- Early works to 1800</t>
  </si>
  <si>
    <t>Da un carteggio inedito</t>
  </si>
  <si>
    <t>Carducci, Giosuè, 1835-1907 -- Correspondence; Pasolini-Zanelli, Silvia, contessa</t>
  </si>
  <si>
    <t>Oeuvres de Marcel Schwob. Volume 1 of 2, Spicilège</t>
  </si>
  <si>
    <t>Browsing: Language &amp; Communication; Browsing: Literature; FR Littérature; FR Nouveautés</t>
  </si>
  <si>
    <t>The social evolution of the Black South</t>
  </si>
  <si>
    <t>African Americans -- Social conditions -- To 1964; African Americans -- Southern States; Southern States -- Social conditions</t>
  </si>
  <si>
    <t>Jilted! Or, My Uncle's Scheme, Volume 1</t>
  </si>
  <si>
    <t>The lost chimes, and other poems</t>
  </si>
  <si>
    <t>Melby, Gustav</t>
  </si>
  <si>
    <t>The Experiences of Uncle Jack: Being a Biography of Rev. Andrew Jackson Newgent</t>
  </si>
  <si>
    <t>Snyder, W. Ed.</t>
  </si>
  <si>
    <t>Newgent, Andrew Jackson, 1838-1913</t>
  </si>
  <si>
    <t>Chambers's Journal of Popular Literature, Science, and Art, No. 742, March 16, 1878</t>
  </si>
  <si>
    <t>Grace Harlowe's Overland Riders on the Lost River Trail</t>
  </si>
  <si>
    <t>Adventure stories; Bears -- Juvenile fiction; Cowgirls -- Juvenile fiction; Forest fires -- Juvenile fiction; Outlaws -- Juvenile fiction; Washington (State) -- Description and travel -- Juvenile fiction; Western stories</t>
  </si>
  <si>
    <t>La trépidation</t>
  </si>
  <si>
    <t>Pat the Lighthouse Boy</t>
  </si>
  <si>
    <t>Boys -- Juvenile fiction; Lighthouses -- Juvenile fiction; Rescues -- Juvenile fiction</t>
  </si>
  <si>
    <t>Travels in Virginia in Revolutionary Times</t>
  </si>
  <si>
    <t>Virginia -- Description and travel</t>
  </si>
  <si>
    <t>Pelican Pool: A Novel</t>
  </si>
  <si>
    <t>Loch, Sydney</t>
  </si>
  <si>
    <t>Australia -- Fiction; Man-woman relationships -- Fiction; Triangles (Interpersonal relations) -- Fiction</t>
  </si>
  <si>
    <t>Four Lectures on the English Revolution</t>
  </si>
  <si>
    <t>Great Britain -- History -- Puritan Revolution, 1642-1660</t>
  </si>
  <si>
    <t>The New Democracy: A handbook for Democratic speakers and workers</t>
  </si>
  <si>
    <t>Vrooman, Walter</t>
  </si>
  <si>
    <t>Campaign literature, 1900 -- Democratic; Politics, Practical</t>
  </si>
  <si>
    <t>The Chapel on the Hill</t>
  </si>
  <si>
    <t>Pretor, Alfred</t>
  </si>
  <si>
    <t>Clergy -- England -- Fiction; Male friendship -- Fiction; Man-woman relationships -- Fiction; Triangles (Interpersonal relations) -- Fiction</t>
  </si>
  <si>
    <t>Marcella: Romaani</t>
  </si>
  <si>
    <t>Bildungsromans; England -- Fiction; Love stories; Nurses -- Fiction; Social classes -- Fiction; Social problems -- Fiction; Young women -- Fiction</t>
  </si>
  <si>
    <t>Koning Richard de Tweede</t>
  </si>
  <si>
    <t>Les vignes du Seigneur</t>
  </si>
  <si>
    <t>French poetry -- 19th century; Wine and wine making -- France -- Poetry</t>
  </si>
  <si>
    <t>The Altar of Freedom</t>
  </si>
  <si>
    <t>Draft; United States -- Defenses</t>
  </si>
  <si>
    <t>The Snow Baby: A true story with true pictures</t>
  </si>
  <si>
    <t>Arctic regions -- Juvenile literature; Eskimos -- Juvenile literature; Peary, Marie Ahnighito, 1893-1978</t>
  </si>
  <si>
    <t>Steel Giants of Chaos</t>
  </si>
  <si>
    <t>La Glu</t>
  </si>
  <si>
    <t>Richepin, Jean</t>
  </si>
  <si>
    <t>Frank Merriwell on the Boulevards; Or, Astonishing the Europeans</t>
  </si>
  <si>
    <t>Adventure stories; Americans -- France -- Juvenile fiction; Dime novels; Merriwell, Frank (Fictitious character) -- Juvenile fiction; Paris (France) -- Juvenile fiction</t>
  </si>
  <si>
    <t>The Death From Orion</t>
  </si>
  <si>
    <t>Adventure stories; Jewelry theft -- Fiction; Outlaws -- Fiction; Science fiction</t>
  </si>
  <si>
    <t>La mirinda historio de Petro Schlemihl</t>
  </si>
  <si>
    <t>Tapaus sotilaan elämästä</t>
  </si>
  <si>
    <t>Berton, Pierre</t>
  </si>
  <si>
    <t>My Valued Ruby: Poems</t>
  </si>
  <si>
    <t>McGee, Perry Honce</t>
  </si>
  <si>
    <t>The Bryd</t>
  </si>
  <si>
    <t>Human-alien encounters -- Fiction; Man-woman relationships -- Fiction; People with disabilities -- Fiction; Science fiction; Short stories; Siblings -- Fiction; Space stations -- Fiction; War stories</t>
  </si>
  <si>
    <t>Christmas in Spain; or, Mariquita's Day of Rejoicing</t>
  </si>
  <si>
    <t>Christmas stories; Spain -- Juvenile fiction</t>
  </si>
  <si>
    <t>Danforth Plays the Game: Stories for Boys Little and Big</t>
  </si>
  <si>
    <t>Sports stories</t>
  </si>
  <si>
    <t>Browsing: Children &amp; Young Adult Reading; Browsing: Literature; Browsing: Sports/Hobbies/Motoring</t>
  </si>
  <si>
    <t>The Tourist's Guide through North Wales</t>
  </si>
  <si>
    <t>The Nurse in Greek Life</t>
  </si>
  <si>
    <t>Mary Rosaria, Sister</t>
  </si>
  <si>
    <t>Greek literature -- History and criticism; Nurses; Thesis (Ph. D.)</t>
  </si>
  <si>
    <t>The Carcellini Emerald, With Other Tales</t>
  </si>
  <si>
    <t>Only an Ensign: A Tale of the Retreat from Cabul, Volume 2 (of 3)</t>
  </si>
  <si>
    <t>Test For the Pearl</t>
  </si>
  <si>
    <t>Adventure stories; Escaped prisoners -- Fiction; Science fiction; Short stories; Treasure hunting -- Fiction; Venus (Planet) -- Fiction</t>
  </si>
  <si>
    <t>The Mystery of Cleverly: A Story for Boys</t>
  </si>
  <si>
    <t>Conduct of life -- Juvenile fiction; Journalists -- Juvenile fiction; Mystery fiction; New Jersey -- Juvenile fiction; New York (N.Y.) -- Juvenile fiction; Teenage boys -- Juvenile fiction</t>
  </si>
  <si>
    <t>The Workers: An Experiment in Reality. The East</t>
  </si>
  <si>
    <t>Buffalo Bill's Still Hunt; Or, The Robber of the Range</t>
  </si>
  <si>
    <t>Hajnali szerenád: Versek</t>
  </si>
  <si>
    <t>Tóth, Árpád</t>
  </si>
  <si>
    <t>Le vœu d'être chaste: roman</t>
  </si>
  <si>
    <t>Pouvillon, Emile</t>
  </si>
  <si>
    <t>The Love of Azalea</t>
  </si>
  <si>
    <t>Americans -- Japan -- Fiction; Clergy -- Fiction; East and West -- Fiction; Husband and wife -- Fiction; Japan -- Fiction; Missions -- Japan -- Fiction; Stepdaughters -- Fiction; Young women -- Fiction</t>
  </si>
  <si>
    <t>Hold Onto Your Body!</t>
  </si>
  <si>
    <t>Criminals -- Fiction; Extraterrestrial beings -- Fiction; Science fiction; Short stories</t>
  </si>
  <si>
    <t>Chambers's Journal of Popular Literature, Science, and Art, Fifth Series, No. 4, Vol. I, January 26, 1884</t>
  </si>
  <si>
    <t>Browsing: Culture/Civilization/Society; Browsing: Encyclopedias/Dictionaries/Reference; Browsing: Literature; Browsing: Science - General</t>
  </si>
  <si>
    <t>Le meilleur ami</t>
  </si>
  <si>
    <t>Phrenology Examined</t>
  </si>
  <si>
    <t>Flourens, P. (Pierre)</t>
  </si>
  <si>
    <t>The Time Armada</t>
  </si>
  <si>
    <t>Adventure stories; Families -- Fiction; Inventions -- Fiction; Science fiction</t>
  </si>
  <si>
    <t>Cloches pour deux mariages: le mariage basque; le mariage de raison</t>
  </si>
  <si>
    <t>A Journey of a Jayhawker</t>
  </si>
  <si>
    <t>Souvenirs littéraires... et autres</t>
  </si>
  <si>
    <t>Willy</t>
  </si>
  <si>
    <t>Anonyms and pseudonyms, French; French literature -- 19th century -- History and criticism; Music -- History and criticism</t>
  </si>
  <si>
    <t>The Deeds Carillon and Carillon Park</t>
  </si>
  <si>
    <t>Carillon Historical Park (Dayton, Ohio); Carillons -- Ohio -- Dayton</t>
  </si>
  <si>
    <t>Ève victorieuse</t>
  </si>
  <si>
    <t>Coulevain, Pierre de</t>
  </si>
  <si>
    <t>Europe -- Description and travel -- Fiction; Man-woman relationships -- Fiction; Women -- Fiction</t>
  </si>
  <si>
    <t>How to live: A manual of hygiene for use in the schools of the Philippine islands</t>
  </si>
  <si>
    <t>Hygiene -- Popular works</t>
  </si>
  <si>
    <t>Browsing: Health &amp; Medicine; Browsing: How To...; Browsing: Teaching &amp; Education</t>
  </si>
  <si>
    <t>The Migration of North American Birds (1935)</t>
  </si>
  <si>
    <t>Lincoln, Frederick Charles</t>
  </si>
  <si>
    <t>Skid Row Pilot</t>
  </si>
  <si>
    <t>Adventure stories; Mars (Planet) -- Fiction; Martians -- Fiction; Science fiction; Short stories</t>
  </si>
  <si>
    <t>Freedom! Equality!! Justice!!! These Three; but the Greatest of These Is Justice: A Speech on the Impending Revolution, Delivered in Music Hall, Boston, Thursday, Feb. 1, 1872, and the Academy of Music, New York, Feb. 20, 1872</t>
  </si>
  <si>
    <t>Social problems; Speeches, addresses, etc.</t>
  </si>
  <si>
    <t>Guardians of the Tower</t>
  </si>
  <si>
    <t>Battles -- Fiction; Regression (Civilization) -- Fiction; Science fiction; Short stories</t>
  </si>
  <si>
    <t>Dramas (2 de 2): Lucrecia Borgia; María Tudor; La Esmeralda; Ruy Blas</t>
  </si>
  <si>
    <t>Mr. Togo: Maid of all Work</t>
  </si>
  <si>
    <t>Epistolary fiction; Household employees -- Fiction; Humorous stories; Japanese -- United States -- Fiction</t>
  </si>
  <si>
    <t>Fables of Flowers for the Female Sex. With Zephyrus and Flora, a Vision</t>
  </si>
  <si>
    <t>Wynne, John Huddlestone</t>
  </si>
  <si>
    <t>Fables; Flowers -- Poetry</t>
  </si>
  <si>
    <t>Chambers's Journal of Popular Literature, Science, and Art, Fifth Series, No. 21, Vol. I, May 24, 1884</t>
  </si>
  <si>
    <t>The Girl's Own Paper, Vol. VIII, No. 360, November 20, 1886</t>
  </si>
  <si>
    <t>Christmas at Monticello with Thomas Jefferson</t>
  </si>
  <si>
    <t>Biographical fiction; Christmas stories; Jefferson, Thomas, 1743-1826 -- Fiction; Monticello (Va.) -- Fiction; Presidents -- United States -- Fiction</t>
  </si>
  <si>
    <t>Little Rifle; or, The Young Fur Hunters</t>
  </si>
  <si>
    <t>Dime novels; Trappers -- Fiction</t>
  </si>
  <si>
    <t>The Incredible Life-Form</t>
  </si>
  <si>
    <t>Diamonds -- Fiction; Life -- Fiction; Science fiction; Short stories</t>
  </si>
  <si>
    <t>Ausías March y su época</t>
  </si>
  <si>
    <t>Rubió y Ors, Joaquín</t>
  </si>
  <si>
    <t>March, Ausiàs, 1397?-1459 -- Criticism and interpretation</t>
  </si>
  <si>
    <t>Identifying Hardwoods Growing on Pine Sites</t>
  </si>
  <si>
    <t>Brown, Clair A. (Clair Alan); Grelen, Harold E.</t>
  </si>
  <si>
    <t>Hardwoods -- Southern States -- Identification</t>
  </si>
  <si>
    <t>Travels through the states of North America, and the provinces of Upper and Lower Canada, during the years 1795, 1796, and 1797 [Vol. 1 of 2]</t>
  </si>
  <si>
    <t>Keeban</t>
  </si>
  <si>
    <t>Adventure stories; Brothers -- Fiction; Chicago (Ill.) -- Fiction; Detective and mystery stories</t>
  </si>
  <si>
    <t>Rev. T. Connellan, to his dearly beloved brethren, the Roman Catholics of the diocese of Elphin</t>
  </si>
  <si>
    <t>Connellan, Thomas</t>
  </si>
  <si>
    <t>Catholic Church -- Controversial literature; Catholic ex-priests -- Ireland</t>
  </si>
  <si>
    <t>The Boy and the Baron</t>
  </si>
  <si>
    <t>Germany -- History -- Juvenile fiction; Knights and knighthood -- Juvenile fiction; Middle Ages -- Juvenile fiction</t>
  </si>
  <si>
    <t>Lemmen näyttelijätär: Romantillinen kuvaelma</t>
  </si>
  <si>
    <t>Problem Planet</t>
  </si>
  <si>
    <t>Castaways -- Fiction; Interpersonal relations -- Fiction; Life on other planets -- Fiction; Science fiction; Short stories</t>
  </si>
  <si>
    <t>Historical Record of the Fifty-sixth, or the West Essex Regiment of Foot: Containing an account of the formation of the regiment in 1755, and of its subsequent services to 1844.</t>
  </si>
  <si>
    <t>Great Britain. Army. Regiment of Foot, 56th (West Essex) -- History</t>
  </si>
  <si>
    <t>Chambers's Journal of Popular Literature, Science, and Art, Fifth Series, No. 49, Vol. I, December 6, 1884</t>
  </si>
  <si>
    <t>The Little Review, November 1915 (Vol. 2, No. 8)</t>
  </si>
  <si>
    <t>Meine Reise um die Welt. Zweite Abteilung</t>
  </si>
  <si>
    <t>Forever We Die!</t>
  </si>
  <si>
    <t>A Prevaricated Parade</t>
  </si>
  <si>
    <t>Fourth of July -- Fiction; Western stories</t>
  </si>
  <si>
    <t>International Thought</t>
  </si>
  <si>
    <t>International cooperation</t>
  </si>
  <si>
    <t>Ralph on the Midnight Flyer; or, The Wreck at Shadow Valley</t>
  </si>
  <si>
    <t>Black Hawk's Warpath</t>
  </si>
  <si>
    <t>Risteen, Herbert L.</t>
  </si>
  <si>
    <t>Black Hawk, Sauk chief, 1767-1838 -- Juvenile fiction</t>
  </si>
  <si>
    <t>Robin Hood ja hänen iloiset toverinsa</t>
  </si>
  <si>
    <t>The Box of Smiles, and Other Stories</t>
  </si>
  <si>
    <t>Children -- Conduct of life -- Juvenile fiction; Children's stories; Fairies -- Juvenile fiction</t>
  </si>
  <si>
    <t>The Light Machine</t>
  </si>
  <si>
    <t>Light -- Fiction; Maguire, Tubby (Fictitious character) -- Fiction; Science fiction; Short stories</t>
  </si>
  <si>
    <t>Der Mord am Polizeiagenten Blau</t>
  </si>
  <si>
    <t>Trautner, Eduard</t>
  </si>
  <si>
    <t>Blau, Karl -- Assassination; Germany -- History -- 1918-1933</t>
  </si>
  <si>
    <t>An Experiment in Altruism</t>
  </si>
  <si>
    <t>Social settlements -- Fiction</t>
  </si>
  <si>
    <t>Kadjaman</t>
  </si>
  <si>
    <t>Bornean orangutan -- Fiction; Borneo -- Fiction; Fathers and sons -- Fiction; Human-animal relationships -- Fiction; Short stories</t>
  </si>
  <si>
    <t>The Mouthpiece of Zitu</t>
  </si>
  <si>
    <t>Astral projection -- Fiction; Science fiction</t>
  </si>
  <si>
    <t>Perfection City</t>
  </si>
  <si>
    <t>Communal living -- Fiction; Kansas -- Fiction; Utopias -- Fiction</t>
  </si>
  <si>
    <t>Emlékbeszédek (2. kötet)</t>
  </si>
  <si>
    <t>Idealia, a Utopian Dream; or, Resthaven</t>
  </si>
  <si>
    <t>Thompson, H. Alfarata Chapman (Harriet Alfarata Chapman)</t>
  </si>
  <si>
    <t>A Marriage in High Life, Volume II</t>
  </si>
  <si>
    <t>Scott, Lady (Caroline Lucy)</t>
  </si>
  <si>
    <t>Great Britain -- Social life and customs -- 19th century -- Fiction; Marriage -- Fiction</t>
  </si>
  <si>
    <t>Bob Taylor's Magazine, Vol. I, No. 2, May 1905</t>
  </si>
  <si>
    <t>Browsing: Culture/Civilization/Society; Browsing: Encyclopedias/Dictionaries/Reference; Browsing: History - American; Browsing: Travel &amp; Geography</t>
  </si>
  <si>
    <t>Instructions for the Management of Harvey's Sea Torpedo</t>
  </si>
  <si>
    <t>Harvey, Frederick</t>
  </si>
  <si>
    <t>Browsing: Crime/Mystery; Browsing: Engineering &amp; Construction</t>
  </si>
  <si>
    <t>Eris</t>
  </si>
  <si>
    <t>Le Témoin: 1914-1916</t>
  </si>
  <si>
    <t>Frank Merriwell in Europe; or, Working His Way Upward</t>
  </si>
  <si>
    <t>Adventure stories; Europe -- Juvenile fiction; Merriwell, Frank (Fictitious character) -- Juvenile fiction</t>
  </si>
  <si>
    <t>The Black Cat (Vol. I, No. 2, November 1895)</t>
  </si>
  <si>
    <t>Il Numero 13: Racconto: Prefazione: Come si scrive un romanzo?</t>
  </si>
  <si>
    <t>Caen et Bayeux</t>
  </si>
  <si>
    <t>Prentout, Henri</t>
  </si>
  <si>
    <t>Art -- France -- Bayeux; Art -- France -- Caen; Bayeux (France) -- Description and travel; Caen (France) -- Description and travel</t>
  </si>
  <si>
    <t>La biche écrasée</t>
  </si>
  <si>
    <t>A handbook of library appliances: The technical equipment of libraries: fittings, furniture, charging systems, forms, recipes, etc.</t>
  </si>
  <si>
    <t>Brown, James Duff</t>
  </si>
  <si>
    <t>Library fittings and supplies</t>
  </si>
  <si>
    <t>Forest Friends</t>
  </si>
  <si>
    <t>Uit de dierenwereld van het water: Schetsen in woord en beeld van het lever der lagere diersoorten</t>
  </si>
  <si>
    <t>Snijders, A. J. C. (Anthony J. C.)</t>
  </si>
  <si>
    <t>Aquatic invertebrates</t>
  </si>
  <si>
    <t>The Philistine : $b a periodical of protest (Vol. I, No. 3, August 1895)</t>
  </si>
  <si>
    <t>Pattern for Conquest</t>
  </si>
  <si>
    <t>Faiseurs de peines et faiseurs de joies</t>
  </si>
  <si>
    <t>Grief; Joy</t>
  </si>
  <si>
    <t>The heart of the railroad problem: The history of railway discrimination in the United States, the chief efforts at control and the remedies proposed, with hints from other countries</t>
  </si>
  <si>
    <t>Die Radierung: Ein Leitfaden und Ratgeber</t>
  </si>
  <si>
    <t>Seibold, Alois Leopold</t>
  </si>
  <si>
    <t>The Blue Peter: Sea comedies</t>
  </si>
  <si>
    <t>English fiction -- 20th century; Sea stories, English</t>
  </si>
  <si>
    <t>A successful venture</t>
  </si>
  <si>
    <t>Deland, Ellen Douglas</t>
  </si>
  <si>
    <t>Family life -- Juvenile fiction</t>
  </si>
  <si>
    <t>Szindbád ifjusága: próza</t>
  </si>
  <si>
    <t>The entertaining story of King Brondé, his Lily and his Rosebud</t>
  </si>
  <si>
    <t>Courts and courtiers -- Juvenile fiction; Fairies -- Juvenile fiction; Fairy tales; Parent and child -- Juvenile fiction; Pride and vanity -- Juvenile fiction; Romance fiction; Wisdom -- Juvenile fiction</t>
  </si>
  <si>
    <t>Modern literature: a novel, Volume 1 (of 3)</t>
  </si>
  <si>
    <t>The mate of the Vancouver</t>
  </si>
  <si>
    <t>Adventure stories; British Columbia -- Fiction; Brothers -- Fiction; Courtship -- Fiction; Man-woman relationships -- Fiction; Sailors -- Fiction</t>
  </si>
  <si>
    <t>The Thirteenth Man</t>
  </si>
  <si>
    <t>Kernahan, Coulson, Mrs.</t>
  </si>
  <si>
    <t>Conspiracies -- Fiction; England -- Fiction; Families -- Fiction; Identity -- Fiction; Man-woman relationships -- Fiction</t>
  </si>
  <si>
    <t>Les dames vertes</t>
  </si>
  <si>
    <t>A short sketch of the evidence for the abolition of the slave trade, delivered before a committee of the House of Commons</t>
  </si>
  <si>
    <t>Crafton, William Bell</t>
  </si>
  <si>
    <t>Slave trade -- Great Britain; Speeches, addresses, etc., English</t>
  </si>
  <si>
    <t>The worship of the golden calf: A story of wage-slavery in Massachusetts</t>
  </si>
  <si>
    <t>French, Charles Sheldon</t>
  </si>
  <si>
    <t>Massachusetts -- Fiction; Mills and mill-work -- Fiction; Political fiction</t>
  </si>
  <si>
    <t>Narrative of Henry Watson, a fugitive slave</t>
  </si>
  <si>
    <t>Watson, Henry</t>
  </si>
  <si>
    <t>Enslaved persons -- Mississippi -- Social conditions; Slavery -- Mississippi</t>
  </si>
  <si>
    <t>To arms for liberty: A pageant of the war for schools and societies</t>
  </si>
  <si>
    <t>Bryce, Catherine T. (Catherine Turner)</t>
  </si>
  <si>
    <t>The Wellfields: A novel. Vol. 1 of 3</t>
  </si>
  <si>
    <t>Welcome to the ransomed; or, Duties of the colored inhabitants of the District of Columbia</t>
  </si>
  <si>
    <t>Payne, Daniel Alexander</t>
  </si>
  <si>
    <t>African Americans -- Washington (D.C.); Bible. Timothy, 1st, II, 1-4 -- Sermons; Freed persons -- Washington (D.C.); Sermons, American -- 19th century; Slavery -- Washington (D.C.); United States -- History -- Civil War, 1861-1865 -- Religious aspects; Washington (D.C.) -- Race relations</t>
  </si>
  <si>
    <t>Browsing: History - American; Browsing: Religion/Spirituality/Paranormal; Browsing: Sociology</t>
  </si>
  <si>
    <t>Gay Lawless</t>
  </si>
  <si>
    <t>Mathers, Helen; Reeves, Phil</t>
  </si>
  <si>
    <t>Harness racing -- Fiction; Horse racing -- Fiction; Mate selection -- Fiction; Young women -- Fiction</t>
  </si>
  <si>
    <t>Preservation of forests as a measure of public safety: Address before the 17th National Irrigation Congress, Spokane, Wash., August, 1909</t>
  </si>
  <si>
    <t>Baeta Neves, Lourenço</t>
  </si>
  <si>
    <t>Forests and forestry; Forests and forestry -- Brazil</t>
  </si>
  <si>
    <t>Petition and memorial of David Quinn, asking for the re-establishment of Negro slavery in the United States</t>
  </si>
  <si>
    <t>Quinn, David, active 1850-1869</t>
  </si>
  <si>
    <t>Slavery -- United States -- Justification</t>
  </si>
  <si>
    <t>The fortunate calamity</t>
  </si>
  <si>
    <t>Aunts -- Juvenile fiction; Christian life -- Juvenile fiction; Families -- Juvenile fiction</t>
  </si>
  <si>
    <t>Inger Johanne's lively doings</t>
  </si>
  <si>
    <t>Bertha Weisser's wish : $b A Christmas story</t>
  </si>
  <si>
    <t>Bissell, Mary L.</t>
  </si>
  <si>
    <t>Children -- Conduct of life -- Juvenile fiction; Christmas stories; Christmas trees -- Juvenile fiction; Conduct of life -- Juvenile fiction; Germans -- United States -- Juvenile fiction; Orphans -- Juvenile fiction; Physicians -- Juvenile fiction; Poverty -- Juvenile fiction; Ragpickers -- Juvnile fiction; Temptation -- Juvenile fiction</t>
  </si>
  <si>
    <t>Moo cow tales</t>
  </si>
  <si>
    <t>Bland, Rosamund E. Nesbit (Rosamund Edith Nesbit)</t>
  </si>
  <si>
    <t>Children's stories; Cows -- Juvenile fiction</t>
  </si>
  <si>
    <t>The Alósaka cult of the Hopi Indians</t>
  </si>
  <si>
    <t>Hopi Indians -- Religion</t>
  </si>
  <si>
    <t>Kaunis ystävä</t>
  </si>
  <si>
    <t>Prayer for the oppressed : $b A premium tract</t>
  </si>
  <si>
    <t>Thome, James A. (James Armstrong)</t>
  </si>
  <si>
    <t>Prayer; Slavery and the church</t>
  </si>
  <si>
    <t>Tusayan katcinas</t>
  </si>
  <si>
    <t>Hopi Indians -- Religion; Kachinas</t>
  </si>
  <si>
    <t>Satuja ja tarinoita VII</t>
  </si>
  <si>
    <t>Ahasverus : $b Dramatische episode in één bedrijf</t>
  </si>
  <si>
    <t>Isien perintö</t>
  </si>
  <si>
    <t>The shotgun princess</t>
  </si>
  <si>
    <t>Rouse, William Merriam</t>
  </si>
  <si>
    <t>Adirondack Mountains (N.Y.) -- Fiction; Courtship -- Fiction; Humorous stories; Short stories; Siblings -- Fiction</t>
  </si>
  <si>
    <t>Railroad building, and other stories</t>
  </si>
  <si>
    <t>The Kansas University science bulletin, Vol. I, No. 8, September 1902</t>
  </si>
  <si>
    <t>Luvattu maa : $b Romaani</t>
  </si>
  <si>
    <t>Prydz, Alvilde</t>
  </si>
  <si>
    <t>Papurikko-valakka. Ukkovaari : $b Kaksi novellia</t>
  </si>
  <si>
    <t>Six little Bunkers at farmer Joel's</t>
  </si>
  <si>
    <t>Farm life -- Juvenile fiction; Siblings -- Juvenile fiction</t>
  </si>
  <si>
    <t>Veera Vorontzoff : $b Kertomus venäläisestä elämästä</t>
  </si>
  <si>
    <t>Kovalevskaia, S. V. (Sofia Vasilevna)</t>
  </si>
  <si>
    <t>Un voluntario realista</t>
  </si>
  <si>
    <t>Historical fiction; Spain -- History -- Ferdinand VII, 1813-1833 -- Fiction</t>
  </si>
  <si>
    <t>Sormus : $b Kalifornialainen kertomus</t>
  </si>
  <si>
    <t>American fiction -- Translations into Finnish; California -- Social life and customs -- 19th century -- Fiction; Western stories</t>
  </si>
  <si>
    <t>Valkoinen ja musta</t>
  </si>
  <si>
    <t>Kaarlo Tiira : $b Novelli</t>
  </si>
  <si>
    <t>"... Mutta -- naivat tummaverisiä"</t>
  </si>
  <si>
    <t>Onnen vaiheet</t>
  </si>
  <si>
    <t>Pihamaa ja takalisto : $b Eläinsatuja</t>
  </si>
  <si>
    <t>Rakkausuhri : $b Runoja</t>
  </si>
  <si>
    <t>Lukukammio : $b (Imperfectum)</t>
  </si>
  <si>
    <t>Josephson, Ragnar</t>
  </si>
  <si>
    <t>Browsing: History - Schools &amp; Universities; Browsing: Literature</t>
  </si>
  <si>
    <t>The Star-Spangled Banner</t>
  </si>
  <si>
    <t>Carpenter, John A.</t>
  </si>
  <si>
    <t>National songs -- United States; Star-spangled banner (Song)</t>
  </si>
  <si>
    <t>La Duchesse De Palliano</t>
  </si>
  <si>
    <t>Dick Hamilton's Airship; Or, A Young Millionaire in the Clouds</t>
  </si>
  <si>
    <t>Aeronautics -- Juvenile fiction; Airships -- Juvenile fiction; Millionaires -- Juvenile fiction</t>
  </si>
  <si>
    <t>Geschichte des Agathon. Teil 2</t>
  </si>
  <si>
    <t>The Circus Boys on the Mississippi; Or, Afloat with the Big Show on the Big River</t>
  </si>
  <si>
    <t>Flametti: oder vom Dandysmus der Armen</t>
  </si>
  <si>
    <t>Ball, Hugo</t>
  </si>
  <si>
    <t>Die von denen Faunen gepeitschte Laster</t>
  </si>
  <si>
    <t>Zäunemann, Sidonia Hedwig</t>
  </si>
  <si>
    <t>The American Newspaper</t>
  </si>
  <si>
    <t>Essays; Mass media</t>
  </si>
  <si>
    <t>Thoughts Suggested by Mr. Froude's "Progress"</t>
  </si>
  <si>
    <t>Widger's Quotations from the Project Gutenberg Editions of Paine's Writings on Mark Twain</t>
  </si>
  <si>
    <t>Mr. Crewe's Career — Volume 2</t>
  </si>
  <si>
    <t>Coniston — Volume 02</t>
  </si>
  <si>
    <t>Memoirs of Louis XIV and His Court and of the Regency — Volume 12</t>
  </si>
  <si>
    <t>The Ink-Stain (Tache d'encre) — Volume 1</t>
  </si>
  <si>
    <t>Gerfaut — Volume 4</t>
  </si>
  <si>
    <t>Diary of Samuel Pepys — Volume 05: May 1660</t>
  </si>
  <si>
    <t>Diary of Samuel Pepys — Volume 16: May/June 1662</t>
  </si>
  <si>
    <t>Diary of Samuel Pepys — Volume 24: September/October 1663</t>
  </si>
  <si>
    <t>Diary of Samuel Pepys — Volume 54: June 1667</t>
  </si>
  <si>
    <t>Sandra Belloni — Volume 1</t>
  </si>
  <si>
    <t>La Mort Amoureuse: Poésie</t>
  </si>
  <si>
    <t>Civil Government of Virginia: A Text-book for Schools Based Upon the Constitution of 1902 and Conforming to the Laws Enacted in Accordance Therewith</t>
  </si>
  <si>
    <t>Fox, William Fayette</t>
  </si>
  <si>
    <t>Virginia -- Politics and government</t>
  </si>
  <si>
    <t>The Rise of the Dutch Republic — Volume 29: 1578, part III</t>
  </si>
  <si>
    <t>History of the United Netherlands, 1598</t>
  </si>
  <si>
    <t>The Outdoor Girls at Wild Rose Lodge; Or, The Hermit of Moonlight Falls</t>
  </si>
  <si>
    <t>Tales and Novels of J. de La Fontaine — Volume 12</t>
  </si>
  <si>
    <t>Grace Harlowe's Overland Riders on the Great American Desert</t>
  </si>
  <si>
    <t>Adventure and adventurers -- Juvenile fiction; Deserts -- Juvenile fiction; Southwest, New -- Juvenile fiction; Vacations -- Juvenile fiction</t>
  </si>
  <si>
    <t>Joshua — Volume 2</t>
  </si>
  <si>
    <t>The Emperor — Volume 06</t>
  </si>
  <si>
    <t>Arachne — Volume 04</t>
  </si>
  <si>
    <t>Arachne — Volume 08</t>
  </si>
  <si>
    <t>The Bride of the Nile — Volume 02</t>
  </si>
  <si>
    <t>The Bride of the Nile — Volume 04</t>
  </si>
  <si>
    <t>The Bride of the Nile — Volume 12</t>
  </si>
  <si>
    <t>Dorothy Dale: A Girl of To-Day</t>
  </si>
  <si>
    <t>An Adventure with a Genius: Recollections of Joseph Pulitzer</t>
  </si>
  <si>
    <t>Ireland, Alleyne</t>
  </si>
  <si>
    <t>Pulitzer, Joseph, 1847-1911</t>
  </si>
  <si>
    <t>The Innocents Abroad — Volume 03</t>
  </si>
  <si>
    <t>The Pot Boiler: A Comedy in Four Acts</t>
  </si>
  <si>
    <t>Sketches New and Old, Part 6.</t>
  </si>
  <si>
    <t>The History of Don Quixote, Volume 2, Part 21</t>
  </si>
  <si>
    <t>Little Miss By-The-Day</t>
  </si>
  <si>
    <t>Van Slyke, Lucille</t>
  </si>
  <si>
    <t>Brooklyn (New York, N.Y.) -- Fiction; Young women -- Fiction</t>
  </si>
  <si>
    <t>The Hollow of Her Hand</t>
  </si>
  <si>
    <t>Murder -- Fiction; Mystery fiction; New York (N.Y.) -- Social life and customs -- Fiction</t>
  </si>
  <si>
    <t>What Can She Do?</t>
  </si>
  <si>
    <t>Amelia — Volume 2</t>
  </si>
  <si>
    <t>The Romance and Tragedy of a Widely Known Business Man of New York</t>
  </si>
  <si>
    <t>Russell, William Ingraham</t>
  </si>
  <si>
    <t>Businessmen -- New York (State) -- New York -- Biography; Russell, William Ingraham</t>
  </si>
  <si>
    <t>Biographical Essays</t>
  </si>
  <si>
    <t>Goethe, Johann Wolfgang von, 1749-1832; Lamb, Charles, 1775-1834; Pope, Alexander, 1688-1744; Schiller, Friedrich, 1759-1805; Shakespeare, William, 1564-1616</t>
  </si>
  <si>
    <t>The Life of the Venerable Mother Mary of the Incarnation</t>
  </si>
  <si>
    <t>Canada -- History -- To 1763 (New France); Indians of North America; Marie de l'Incarnation, mère, 1599-1672</t>
  </si>
  <si>
    <t>The suppressed Gospels and Epistles of the original New Testament of Jesus the Christ, Volume 3, Infancy of Jesus Christ</t>
  </si>
  <si>
    <t>The suppressed Gospels and Epistles of the original New Testament of Jesus the Christ, Volume 9, Hermas</t>
  </si>
  <si>
    <t>Schwatka's Search: Sledging in the Arctic in Quest of the Franklin Records</t>
  </si>
  <si>
    <t>Gilder, William H. (William Henry)</t>
  </si>
  <si>
    <t>Arctic regions; Franklin, John, 1786-1847; Schwatka, Frederick, 1849-1892</t>
  </si>
  <si>
    <t>Myths and Legends of Our Own Land — Volume 03 : on and near the Delaware</t>
  </si>
  <si>
    <t>The Log of the Empire State</t>
  </si>
  <si>
    <t>Shaffer, Geneve L. A.</t>
  </si>
  <si>
    <t>Empire State (Steamship)</t>
  </si>
  <si>
    <t>The Adventures of Ferdinand Count Fathom — Volume 02</t>
  </si>
  <si>
    <t>Keineth</t>
  </si>
  <si>
    <t>Girls -- Juvenile fiction; World War, 1914-1918 -- Juvenile fiction</t>
  </si>
  <si>
    <t>The American Goliah</t>
  </si>
  <si>
    <t>Cardiff giant; Geology -- New York (State) -- Onondaga County</t>
  </si>
  <si>
    <t>Il Sacro Macello Di Valtellina</t>
  </si>
  <si>
    <t>Reformation -- Italy -- Valtellina; Valtellina (Italy) -- History</t>
  </si>
  <si>
    <t>Mitteilungen aus den Memoiren des Satan — Band 2</t>
  </si>
  <si>
    <t>Journeys Through Bookland, Vol. 4</t>
  </si>
  <si>
    <t>Personal Experiences of S. O. Susag</t>
  </si>
  <si>
    <t>Susag, S. O.</t>
  </si>
  <si>
    <t>Evangelists -- Biography</t>
  </si>
  <si>
    <t>棋經</t>
  </si>
  <si>
    <t>Zhang, Ni</t>
  </si>
  <si>
    <t>Go (Game) -- China</t>
  </si>
  <si>
    <t>The Ancient East</t>
  </si>
  <si>
    <t>Middle East -- History</t>
  </si>
  <si>
    <t>Widger's Quotes and Images from Cinq Mars by Alfred de Vigny: The French Immortals: Quotes and Images</t>
  </si>
  <si>
    <t>Devereux — Volume 04</t>
  </si>
  <si>
    <t>Kenelm Chillingly — Volume 06</t>
  </si>
  <si>
    <t>Paul Clifford — Volume 01</t>
  </si>
  <si>
    <t>Domestic Pleasures, or, the Happy Fire-side</t>
  </si>
  <si>
    <t>Vaux, Frances Bowyer</t>
  </si>
  <si>
    <t>Children -- Conduct of life; Conduct of life -- Juvenile literature</t>
  </si>
  <si>
    <t>The Bible, King James version, Book 14: 2 Chronicles</t>
  </si>
  <si>
    <t>The Bible, King James version, Book 23: Isaiah</t>
  </si>
  <si>
    <t>Browsing: History - Religious; Browsing: Philosophy &amp; Ethics; Browsing: Religion/Spirituality/Paranormal; Browsing: Sociology; Judaism</t>
  </si>
  <si>
    <t>The World English Bible (WEB): Ezra</t>
  </si>
  <si>
    <t>The World English Bible (WEB): Jeremiah</t>
  </si>
  <si>
    <t>The World English Bible (WEB): Ezekiel</t>
  </si>
  <si>
    <t>The World English Bible (WEB): Mark</t>
  </si>
  <si>
    <t>The Bible, Douay-Rheims, Book 32: Daniel: The Challoner Revision</t>
  </si>
  <si>
    <t>The Bible, Douay-Rheims, Book 66: James: The Challoner Revision</t>
  </si>
  <si>
    <t>Scientific American Supplement, No. 360, November 25, 1882</t>
  </si>
  <si>
    <t>Daughters of the Cross: or Woman's Mission</t>
  </si>
  <si>
    <t>Eddy, Daniel C. (Daniel Clarke)</t>
  </si>
  <si>
    <t>Women -- Biography; Women missionaries</t>
  </si>
  <si>
    <t>The Camp Fire Girls at Sunrise Hill</t>
  </si>
  <si>
    <t>The Three Cities Trilogy: Rome, Volume 1</t>
  </si>
  <si>
    <t>The Divine Comedy by Dante, Illustrated, Hell, Volume 03</t>
  </si>
  <si>
    <t>Weymouth New Testament in Modern Speech, Revelation</t>
  </si>
  <si>
    <t>Ma captivité en Abyssinie ...sous l'empereur Théodoros</t>
  </si>
  <si>
    <t>Browsing: Culture/Civilization/Society; Browsing: History - European; Browsing: History - General; FR Peuples et Sociétés</t>
  </si>
  <si>
    <t>Buds and Bird Voices (From "Mosses from an Old Manse")</t>
  </si>
  <si>
    <t>The Hall of Fantasy (From "Mosses from an Old Manse")</t>
  </si>
  <si>
    <t>Nanà a Milano</t>
  </si>
  <si>
    <t>Arrighi, Cletto</t>
  </si>
  <si>
    <t>Songs of Labor and Reform: Part 5 From Volume III of The Works of John Greenleaf Whittier</t>
  </si>
  <si>
    <t>Was die Großmutter gelehrt hat: Erzählung</t>
  </si>
  <si>
    <t>Punchinello, Volume 1, No. 16, July 16, 1870</t>
  </si>
  <si>
    <t>The Mirror of Literature, Amusement, and Instruction. Volume 10, No. 263, Supplementary Number (1827)</t>
  </si>
  <si>
    <t>The Mirror of Literature, Amusement, and Instruction. Volume 10, No. 264, July 14, 1827</t>
  </si>
  <si>
    <t>Wild Northern Scenes; Or, Sporting Adventures with the Rifle and the Rod</t>
  </si>
  <si>
    <t>Hammond, S. H. (Samuel H.)</t>
  </si>
  <si>
    <t>Fishing -- New York (State); Hunting -- New York (State)</t>
  </si>
  <si>
    <t>Caesar Dies</t>
  </si>
  <si>
    <t>Commodus, Emperor of Rome, 161-192 -- Fiction; Rome -- Fiction</t>
  </si>
  <si>
    <t>Adventure; Browsing: Fiction; Browsing: History - General</t>
  </si>
  <si>
    <t>The Mirror of Literature, Amusement, and Instruction. Volume 12, No. 326, August 9, 1828</t>
  </si>
  <si>
    <t>Jemmy Stubbins, or the Nailer Boy: Illustrations of the Law of Kindness</t>
  </si>
  <si>
    <t>Charity -- Juvenile literature; England -- Social life and customs -- Juvenile literature; Humanitarianism -- Juvenile literature</t>
  </si>
  <si>
    <t>The Temptation of Samuel Burge: Captains All, Book 8.</t>
  </si>
  <si>
    <t>The White Cat: Captains All, Book 10.</t>
  </si>
  <si>
    <t>The Visioning: A Novel</t>
  </si>
  <si>
    <t>Middle West -- Fiction; Military bases -- United States -- Fiction; Military deserters -- Fiction; Socialism -- Fiction; Young women -- Fiction</t>
  </si>
  <si>
    <t>The Atlantic Monthly, Volume 08, No. 48, October, 1861: A Magazine of Literature, Art, and Politics</t>
  </si>
  <si>
    <t>Punch, or the London Charivari, Volume 153, November 14, 1917</t>
  </si>
  <si>
    <t>The Atlantic Monthly, Volume 06, No. 38, December, 1860: A Magazine of Literature, Art, and Politics</t>
  </si>
  <si>
    <t>Made to Measure: Deep Waters, Part 3.</t>
  </si>
  <si>
    <t>Deadly Pollen</t>
  </si>
  <si>
    <t>People of the Whirlpool: From The Experience Book of a Commuter's Wife</t>
  </si>
  <si>
    <t>Diary fiction; Epistolary fiction; United States -- Social life and customs -- 20th century -- Fiction</t>
  </si>
  <si>
    <t>The Rudder Grangers Abroad and Other Stories</t>
  </si>
  <si>
    <t>Ohne den Vater: Erzählung aus dem Kriege</t>
  </si>
  <si>
    <t>Prussia (Germany), East -- Fiction; World War, 1914-1918 -- Fiction</t>
  </si>
  <si>
    <t>U.S. Copyright Renewals, 1951 July - December</t>
  </si>
  <si>
    <t>Preliminary Report of the Commission Appointed by the University of Pennsylvania to Investigate Modern Spiritualism: In Accordance with the Request of the Late Henry Seybert</t>
  </si>
  <si>
    <t>University of Pennsylvania. Seybert Commission for Investigating Modern Spiritualism</t>
  </si>
  <si>
    <t>A Walk from London to John O'Groat's: With Notes by the Way</t>
  </si>
  <si>
    <t>Agriculture -- Great Britain; England -- Description and travel</t>
  </si>
  <si>
    <t>Father Payne</t>
  </si>
  <si>
    <t>Ethics; Life; Philosophy</t>
  </si>
  <si>
    <t>The Atlantic Monthly, Volume 09, No. 56, June, 1862: A Magazine of Literature, Art, and Politics</t>
  </si>
  <si>
    <t>The Case and the Girl</t>
  </si>
  <si>
    <t>Inheritance and succession -- Fiction; Mystery fiction</t>
  </si>
  <si>
    <t>The Boy Allies in the Trenches; Or, Midst Shot and Shell Along the Aisne</t>
  </si>
  <si>
    <t>English fiction; World War, 1914-1918 -- Fiction</t>
  </si>
  <si>
    <t>John Smith, U.S.A.</t>
  </si>
  <si>
    <t>The True Woman: A Series of Discourses, to Which Is Added Woman vs. Ballot</t>
  </si>
  <si>
    <t>Fulton, Justin D. (Justin Dewey)</t>
  </si>
  <si>
    <t>Husband and wife; Women -- Religious aspects -- Christianity; Women -- Suffrage</t>
  </si>
  <si>
    <t>The First White Man of the West: Life and Exploits of Col. Dan'l. Boone, the First Settler of Kentucky;; Interspersed with Incidents in the Early Annals of the Country.</t>
  </si>
  <si>
    <t>Flint, Timothy</t>
  </si>
  <si>
    <t>Boone, Daniel, 1734-1820; Pioneers -- Kentucky -- Biography</t>
  </si>
  <si>
    <t>Romance of the Rabbit</t>
  </si>
  <si>
    <t>Five Nights: A Novel</t>
  </si>
  <si>
    <t>A tour through some parts of France, Switzerland, Savoy, Germany and Belgium, during the summer and autumn of 1814</t>
  </si>
  <si>
    <t>Bernard, Richard Boyle</t>
  </si>
  <si>
    <t>Browsing: History - European; Browsing: History - General; Browsing: Travel &amp; Geography; Germany</t>
  </si>
  <si>
    <t>Notes and Queries, Index of Volume 1, November, 1849-May, 1850: A Medium of Inter-Communication for Literary Men, Artists, Antiquaries, Genealogists, etc.</t>
  </si>
  <si>
    <t>The American Missionary — Volume 42, No. 11, November, 1888</t>
  </si>
  <si>
    <t>Bavo en Lieveken</t>
  </si>
  <si>
    <t>Isänmaa</t>
  </si>
  <si>
    <t>Lippincott's Magazine of Popular Literature and Science, Volume 12, No. 29, August, 1873</t>
  </si>
  <si>
    <t>Correspondance, 1812-1876 — Tome 5</t>
  </si>
  <si>
    <t>Panu: Näytelmä</t>
  </si>
  <si>
    <t>Finland -- History -- To 1523 -- Drama</t>
  </si>
  <si>
    <t>Patricia</t>
  </si>
  <si>
    <t>The Mirror of Literature, Amusement, and Instruction. Volume 17, No. 493, June 11, 1831</t>
  </si>
  <si>
    <t>Enoni: muistoja Napoleonin ajoilta</t>
  </si>
  <si>
    <t>Työn orja</t>
  </si>
  <si>
    <t>Punch, Or The London Charivari, Volume 102, March 26, 1892</t>
  </si>
  <si>
    <t>Blackwood's Edinburgh Magazine — Volume 54, No. 333, July 1843</t>
  </si>
  <si>
    <t>Omzwervingen door de eilandenwereld van den Grooten-oceaan: De Aarde en haar Volken, 1887</t>
  </si>
  <si>
    <t>Punch, or the London Charivari, Volume 102, May 14, 1892</t>
  </si>
  <si>
    <t>Elämän hawainnoita 03: Suku=ylpeys; Tahdon woima</t>
  </si>
  <si>
    <t>Mémoires pour servir à l'Histoire de mon temps (Tome 1)</t>
  </si>
  <si>
    <t>The Colossus: A Novel</t>
  </si>
  <si>
    <t>Silmänkääntäjä, eli Jussi Oluvisen matka Hölmölään; ilveilys 2:ssa näytöksessä</t>
  </si>
  <si>
    <t>Hannikainen, Pietari</t>
  </si>
  <si>
    <t>The Baronet's Bride; Or, A Woman's Vengeance</t>
  </si>
  <si>
    <t>A Little Pilgrim in the Unseen</t>
  </si>
  <si>
    <t>New Faces</t>
  </si>
  <si>
    <t>Chambers's Edinburgh Journal, No. 424: Volume 17, New Series, February 14, 1852</t>
  </si>
  <si>
    <t>Punch, or the London Charivari, Volume 152, June 6, 1917</t>
  </si>
  <si>
    <t>The Great Round World and What Is Going On In It, Vol. 1, No. 25, April 29, 1897: A Weekly Magazine for Boys and Girls</t>
  </si>
  <si>
    <t>The Rover Boys on Treasure Isle; Or, The Strange Cruise of the Steam Yacht</t>
  </si>
  <si>
    <t>Uncle Noah's Christmas Inspiration</t>
  </si>
  <si>
    <t>The Great Round World and What Is Going On In It, Vol. 1, No. 42, August 26, 1897: A Weekly Magazine for Boys and Girls</t>
  </si>
  <si>
    <t>Liika viisas: Viisaudenkirja eli kertomus Sakari Kolistajasta</t>
  </si>
  <si>
    <t>Notes and Queries, Number 61, December 28, 1850</t>
  </si>
  <si>
    <t>The Husbands of Edith</t>
  </si>
  <si>
    <t>Memorial Addresses on the Life and Character of William H. F. Lee (A Representative from Virginia): Delivered in the House of Representatives and in the Senate,; Fifty-Second Congress, First Session</t>
  </si>
  <si>
    <t>Lee, William Henry Fitzhugh, 1837-1891</t>
  </si>
  <si>
    <t>Opúsculos por Alexandre Herculano - Tomo 07</t>
  </si>
  <si>
    <t>The Stolen Singer</t>
  </si>
  <si>
    <t>Bellinger, Martha Idell Fletcher</t>
  </si>
  <si>
    <t>Inheritance and succession -- Fiction; Kidnapping -- Fiction; Singers -- Fiction</t>
  </si>
  <si>
    <t>Lettre de m. l'abbé Fortis à mylord comte de Bute, sur les moeurs et usages des Morlaques, appellés Montenegrins</t>
  </si>
  <si>
    <t>Fortis, Alberto</t>
  </si>
  <si>
    <t>Punch, or the London Charivari, Volume 152, June 20, 1917</t>
  </si>
  <si>
    <t>Come le foglie</t>
  </si>
  <si>
    <t>Italian drama (Comedy) -- 19th century</t>
  </si>
  <si>
    <t>L'Amuleto</t>
  </si>
  <si>
    <t>Levels of Living: Essays on Everyday Ideals</t>
  </si>
  <si>
    <t>Maksimilian Aukusti Myhrberg</t>
  </si>
  <si>
    <t>Myhrberg, August Maximilian, 1797-1867</t>
  </si>
  <si>
    <t>Confessions of Boyhood</t>
  </si>
  <si>
    <t>Albee, John</t>
  </si>
  <si>
    <t>Albee, John, 1833-1915; Bellingham (Mass.); Norwich (Conn.); Worcester (Mass.)</t>
  </si>
  <si>
    <t>Formules pour l'esprit</t>
  </si>
  <si>
    <t>Smarandache, Florentin</t>
  </si>
  <si>
    <t>Romanian poetry -- Translations into French</t>
  </si>
  <si>
    <t>Reminiscences of Sixty Years in Public Affairs, Vol. 2</t>
  </si>
  <si>
    <t>Punch, or the London Charivari, Volume 103, December 31, 1892</t>
  </si>
  <si>
    <t>Met een der stoomers van de Maatschappij Nederland naar Genua: De Aarde en haar Volken, 1908</t>
  </si>
  <si>
    <t>Craandijk, J.</t>
  </si>
  <si>
    <t>Ocean travel -- Europe</t>
  </si>
  <si>
    <t>Ystävykset</t>
  </si>
  <si>
    <t>Mémoires du duc de Rovigo, pour servir à l'histoire de l'empereur Napoléon, Tome 4</t>
  </si>
  <si>
    <t>Report of the Knaresbrough Rail-way Committee</t>
  </si>
  <si>
    <t>Knaresbrough Rail-Way Committee (Knaresborough, England)</t>
  </si>
  <si>
    <t>Railroads -- England -- Knaresborough</t>
  </si>
  <si>
    <t>Päiväkirja</t>
  </si>
  <si>
    <t>Löfving, Stefan</t>
  </si>
  <si>
    <t>Finland -- Biography; Löfving, Stefan, 1689-1777; Northern War, 1700-1721 -- Sources</t>
  </si>
  <si>
    <t>Bases pour servir aux entreprises de colonisation  dans les territoires nationaux de la Republique Argentine</t>
  </si>
  <si>
    <t>Brougnes, Auguste</t>
  </si>
  <si>
    <t>Argentina -- Colonization</t>
  </si>
  <si>
    <t>Browsing: Culture/Civilization/Society; Browsing: History - American; Browsing: Travel &amp; Geography; FR Voyages et pays</t>
  </si>
  <si>
    <t>Nelka: Mrs. Helen de Smirnoff Moukhanoff, 1878-1963, a Biographical Sketch</t>
  </si>
  <si>
    <t>Moukhanoff, Michael</t>
  </si>
  <si>
    <t>Moukhanoff, Helen de Smirnoff, 1878-1963; Moukhanoff, Helen de Smirnoff, 1878-1963 -- Correspondence; Russia (Federation) -- History -- Revolution, 1917-1921 -- Personal narratives</t>
  </si>
  <si>
    <t>Mágoas Amorosas de Elmano: Idyllio Por Bocage</t>
  </si>
  <si>
    <t>The Lost Dahlia</t>
  </si>
  <si>
    <t>Country life -- England -- Fiction; England -- Social life and customs -- 19th century -- Fiction; Pastoral fiction; Short stories</t>
  </si>
  <si>
    <t>Mr. Joseph Hanson, The Haberdasher</t>
  </si>
  <si>
    <t>City and town life -- Fiction; Short stories</t>
  </si>
  <si>
    <t>The Liberty Boys Running the Blockade; or, Getting Out of New York</t>
  </si>
  <si>
    <t>Moore, Harry</t>
  </si>
  <si>
    <t>Historical fiction; New York (N.Y.) -- History -- Revolution, 1775-1783 -- Juvenile fiction; United States -- History -- Revolution, 1775-1783 -- Juvenile fiction</t>
  </si>
  <si>
    <t>The Epistle of Philemon</t>
  </si>
  <si>
    <t>Bible. Epistles of Paul; Bible. Philemon</t>
  </si>
  <si>
    <t>The Camp Fire Girls in the Outside World</t>
  </si>
  <si>
    <t>Rollo in Paris</t>
  </si>
  <si>
    <t>Punch, or the London Charivari, Vol. 150, May 10, 1916</t>
  </si>
  <si>
    <t>Elsket: 1891</t>
  </si>
  <si>
    <t>Black, White and Gray: A Story of Three Homes</t>
  </si>
  <si>
    <t>Cats -- Juvenile fiction; Conduct of life -- Juvenile fiction; Siblings -- Juvenile fiction</t>
  </si>
  <si>
    <t>Trovas: Canções de Amor</t>
  </si>
  <si>
    <t>Ferreira, António Florêncio</t>
  </si>
  <si>
    <t>Frictional Electricity: From "The Saturday Evening Post."</t>
  </si>
  <si>
    <t>Fostina Woodman, the Wonderful Adventurer</t>
  </si>
  <si>
    <t>Stanwood, Avis A. Burnham</t>
  </si>
  <si>
    <t>Clair de Lune: A Play in Two Acts and Six Scenes</t>
  </si>
  <si>
    <t>Strange, Michael</t>
  </si>
  <si>
    <t>The Heir of Kilfinnan: A Tale of the Shore and Ocean</t>
  </si>
  <si>
    <t>Adventure and adventurers -- Juvenile fiction; Fishers -- Juvenile fiction; Inheritance and succession -- Juvenile fiction; Ireland -- Juvenile fiction; Sea stories; Voyages and travels -- Juvenile fiction</t>
  </si>
  <si>
    <t>One Day At Arle</t>
  </si>
  <si>
    <t>Kalervo: Runollinen kalenteri</t>
  </si>
  <si>
    <t>Who Crosses Storm Mountain?: 1911</t>
  </si>
  <si>
    <t>On the Antiseptic Principle of the Practice of Surgery</t>
  </si>
  <si>
    <t>Lister, Joseph, Baron</t>
  </si>
  <si>
    <t>Asepsis and antisepsis; Phenols; Surgery, Aseptic and antiseptic; Surgery, Operative</t>
  </si>
  <si>
    <t>Conversion of a High Priest into a Christian Worker</t>
  </si>
  <si>
    <t>Golden, M. (Meletios)</t>
  </si>
  <si>
    <t>小爾雅</t>
  </si>
  <si>
    <t>Chinese language -- Semantics</t>
  </si>
  <si>
    <t>Across the Spanish Main: A Tale of the Sea in the Days of Queen Bess</t>
  </si>
  <si>
    <t>Adventure stories; Boys -- Juvenile fiction; Sea stories</t>
  </si>
  <si>
    <t>Little White Fox and his Arctic Friends</t>
  </si>
  <si>
    <t>Animals -- Juvenile fiction; Arctic regions -- Juvenile fiction</t>
  </si>
  <si>
    <t>Helenan perhe: Kertomus Romasta ensimäiseltä vuosisadalta</t>
  </si>
  <si>
    <t>Rome -- History -- Fiction</t>
  </si>
  <si>
    <t>Little Scenes for Little Folks: In Words Not Exceeding Two Syllables</t>
  </si>
  <si>
    <t>The Canadian Girl at Work: A Book of Vocational Guidance</t>
  </si>
  <si>
    <t>Willison, Marjory MacMurchy, Lady</t>
  </si>
  <si>
    <t>Women -- Employment -- Canada; Women -- Vocational guidance -- Canada</t>
  </si>
  <si>
    <t>魏鄭公諫錄</t>
  </si>
  <si>
    <t>Wang, Fangqing</t>
  </si>
  <si>
    <t>China -- Biography; China -- History -- Ming dynasty, 1368-1644 -- Biography; Wei, Zheng, 580-643</t>
  </si>
  <si>
    <t>Sur quelques applications des fonctions elliptiques</t>
  </si>
  <si>
    <t>Hermite, Charles</t>
  </si>
  <si>
    <t>Surpreza: Entre-acto original</t>
  </si>
  <si>
    <t>Little Grandmother</t>
  </si>
  <si>
    <t>Christian life -- Juvenile fiction; Conduct of life -- Juvenile fiction; Family -- Juvenile fiction; Girls -- Juvenile fiction</t>
  </si>
  <si>
    <t>Faces and Places</t>
  </si>
  <si>
    <t>Lucy, Henry W. (Henry William), Sir</t>
  </si>
  <si>
    <t>England -- Description and travel; English wit and humor; Essays; France -- Description and travel</t>
  </si>
  <si>
    <t>Browsing: Culture/Civilization/Society; Browsing: Humour; Browsing: Literature; Browsing: Travel &amp; Geography</t>
  </si>
  <si>
    <t>The Cruise of the "Esmeralda"</t>
  </si>
  <si>
    <t>Sea stories; Treasure troves -- Juvenile fiction</t>
  </si>
  <si>
    <t>The Gospel of the Hereafter</t>
  </si>
  <si>
    <t>Smyth, J. Paterson (John Paterson)</t>
  </si>
  <si>
    <t>Eschatology</t>
  </si>
  <si>
    <t>Magna Carta</t>
  </si>
  <si>
    <t>The Heart of the Rose</t>
  </si>
  <si>
    <t>McKee, Mabel Anne</t>
  </si>
  <si>
    <t>Courtship; Youth -- Conduct of life</t>
  </si>
  <si>
    <t>L'isthme de Panama: Examen historique et géographique des différentes directions suivant lesquelles on pourrait le percer et des moyens à y employer; suivi d'un aperçu sur l'isthme de Suez.</t>
  </si>
  <si>
    <t>Canals -- Egypt; Canals -- Nicaragua; Canals -- Panama; Canals, Interoceanic</t>
  </si>
  <si>
    <t>Browsing: Engineering &amp; Construction; Browsing: Science - General; Browsing: Travel &amp; Geography; FR Sciences et Techniques</t>
  </si>
  <si>
    <t>Over the Line</t>
  </si>
  <si>
    <t>My Shipmate—Columbus</t>
  </si>
  <si>
    <t>Columbus, Christopher, 1451-1506 -- Fiction; Science fiction; Time travel -- Fiction</t>
  </si>
  <si>
    <t>La Jérusalem médiévale</t>
  </si>
  <si>
    <t>Jerusalem -- History</t>
  </si>
  <si>
    <t>Browsing: History - European; Browsing: History - General; Browsing: History - Medieval/The Middle Ages; FR Villes</t>
  </si>
  <si>
    <t>Punch or the London Charivari, October 10, 1920</t>
  </si>
  <si>
    <t>Virginia of Elk Creek Valley</t>
  </si>
  <si>
    <t>Ranch life -- Fiction; Vacations -- Fiction; Wyoming -- Fiction</t>
  </si>
  <si>
    <t>Het bergland van den Roewenzori: De Aarde en haar Volken, 1909</t>
  </si>
  <si>
    <t>Savoia, Luigi Amedeo di, duca degli Abruzzi</t>
  </si>
  <si>
    <t>Ruwenzori Mountains (Congo and Uganda) -- Description and travel</t>
  </si>
  <si>
    <t>"Kukka kultain kuusistossa": Komedia yhdessä näytöksessä</t>
  </si>
  <si>
    <t>Harper's Young People, November 11, 1879: An Illustrated Weekly</t>
  </si>
  <si>
    <t>Les Contemporains, 6ème Série: Études et Portraits Littéraires</t>
  </si>
  <si>
    <t>Goat-Feathers</t>
  </si>
  <si>
    <t>The Girls of Central High in Camp; Or, the Old Professor's Secret</t>
  </si>
  <si>
    <t>Letters to his mother, Ann Borrow, and other correspondents</t>
  </si>
  <si>
    <t>The Songs of Ranild</t>
  </si>
  <si>
    <t>Prince Vance: The Story of a Prince with a Court in His Box</t>
  </si>
  <si>
    <t>The Elm Tree Tales</t>
  </si>
  <si>
    <t>Children -- Fiction; Conduct of life -- Fiction</t>
  </si>
  <si>
    <t>Address delivered by Hon. Henry H. Crapo, Governor of Michigan, before the Central Michigan Agricultural Society, at their Sheep-shearing Exhibition held at the Agricultural College Farm, on Thursday, May 24th, 1866</t>
  </si>
  <si>
    <t>Crapo, Henry Howland</t>
  </si>
  <si>
    <t>Agriculture -- Michigan</t>
  </si>
  <si>
    <t>The Politician Out-Witted</t>
  </si>
  <si>
    <t>Low, Samuel</t>
  </si>
  <si>
    <t>American drama; United States -- Politics and government -- 1789-1809 -- Drama</t>
  </si>
  <si>
    <t>The Old Game: A Retrospect After Three and a Half Years on the Water-wagon</t>
  </si>
  <si>
    <t>Martians Never Die</t>
  </si>
  <si>
    <t>Étude des Élassoïdes, ou, Surfaces A Courbure Moyenne Nulle</t>
  </si>
  <si>
    <t>Ribaucour, Albert</t>
  </si>
  <si>
    <t>Curves; Geometry, Algebraic; Surfaces</t>
  </si>
  <si>
    <t>Nos femmes de lettres</t>
  </si>
  <si>
    <t>Flat, Paul</t>
  </si>
  <si>
    <t>French literature -- 20th century -- History and criticism; French literature -- Women authors -- History and criticism; Women and literature -- France -- History -- 20th century</t>
  </si>
  <si>
    <t>Prize Orations of the Intercollegiate Peace Association</t>
  </si>
  <si>
    <t>Intercollegiate Peace Association</t>
  </si>
  <si>
    <t>Liége on the line of march : $b an American girl's experiences when the Germans came through Belgium</t>
  </si>
  <si>
    <t>Bigelow, Glenna Lindsley</t>
  </si>
  <si>
    <t>Modern Americans: A Biographical School Reader for the Upper Grades</t>
  </si>
  <si>
    <t>Owen, Grace Arlington; Sanford, Chester Milton</t>
  </si>
  <si>
    <t>Biography -- Juvenile literature; United States -- Biography</t>
  </si>
  <si>
    <t>Browsing: Biographies; Browsing: Children &amp; Young Adult Reading; Browsing: History - American; Browsing: Teaching &amp; Education</t>
  </si>
  <si>
    <t>The Prayers of St. Paul</t>
  </si>
  <si>
    <t>Thomas, W. H. Griffith (William Henry Griffith)</t>
  </si>
  <si>
    <t>Bible. Epistles of Paul -- Prayers</t>
  </si>
  <si>
    <t>Punch, or the London Charivari, Volume 98, March 22, 1890</t>
  </si>
  <si>
    <t>御製廣寒殿記</t>
  </si>
  <si>
    <t>Chinese literature -- Ming dynasty, 1368-1644</t>
  </si>
  <si>
    <t>The Terrible Answer</t>
  </si>
  <si>
    <t>Hill, Arthur G.</t>
  </si>
  <si>
    <t>Neotropical Bats from Western México</t>
  </si>
  <si>
    <t>Le chanteur parisien: Recueil des chansons de L.A. Pitou</t>
  </si>
  <si>
    <t>Pitou, Louis Ange</t>
  </si>
  <si>
    <t>Songs, French</t>
  </si>
  <si>
    <t>Browsing: Literature; Browsing: Music; FR Chansons</t>
  </si>
  <si>
    <t>Ritual Conformity: Interpretations of the Rubrics of the Prayer-Book Agreed Upon by a Conference Held at All Saints, Margaret-street, 1880-1881</t>
  </si>
  <si>
    <t>Church of England -- Liturgy -- Texts -- Rubrics; Church of England. Book of common prayer; Ritualism -- History -- 19th century</t>
  </si>
  <si>
    <t>A History of the English Church in New Zealand</t>
  </si>
  <si>
    <t>Purchas, Henry Thomas</t>
  </si>
  <si>
    <t>Church of the Province of New Zealand -- History; New Zealand -- Church history</t>
  </si>
  <si>
    <t>Browsing: History - British; Browsing: History - General; Browsing: Religion/Spirituality/Paranormal; New Zealand</t>
  </si>
  <si>
    <t>Journal de mathématics pures et appliquées, Tome deuxième, année 1837: Ou, recueil mensuel de mémoires sur les diverses parties des mathématiques</t>
  </si>
  <si>
    <t>Mathematics -- Periodicals</t>
  </si>
  <si>
    <t>Browsing: Encyclopedias/Dictionaries/Reference; Browsing: Mathematics; Browsing: Science - General; FR Sciences et Techniques; Mathematics</t>
  </si>
  <si>
    <t>Κριτίας, Ίππαρχος, Αντερασταί</t>
  </si>
  <si>
    <t>Good and evil; Philosophy</t>
  </si>
  <si>
    <t>Louis David, Son Ecole et Son Temps: Souvenirs</t>
  </si>
  <si>
    <t>Delécluze, E. J. (Etienne Jean)</t>
  </si>
  <si>
    <t>David, Jacques Louis, 1748-1825</t>
  </si>
  <si>
    <t>A Discourse for the Time, delivered January 4, 1852 in the First Congregational Unitarian Church</t>
  </si>
  <si>
    <t>Bible. Romans XIV, 7 -- Sermons; Church and state -- Sermons</t>
  </si>
  <si>
    <t>Plain Talks on Avoided Subjects</t>
  </si>
  <si>
    <t>Guernsey, Henry N. (Henry Newell)</t>
  </si>
  <si>
    <t>The Song of the Wolf</t>
  </si>
  <si>
    <t>Mayer, Frank</t>
  </si>
  <si>
    <t>Colorado -- Fiction; Ranch life -- Fiction</t>
  </si>
  <si>
    <t>Lectures on Horsemanship: Wherein Is Explained Every Necessary Instruction for Both Ladies and Gentlemen, in the Useful and Polite Art of Riding, with Ease, Elegance, and Safety</t>
  </si>
  <si>
    <t>A History of the Army Experience of William A. Canfield</t>
  </si>
  <si>
    <t>Canfield, William A.</t>
  </si>
  <si>
    <t>Canfield, William A., 1840-; New Hampshire -- History -- Civil War, 1861-1865 -- Regimental histories; United States -- History -- Civil War, 1861-1865 -- Personal narratives; United States -- History -- Civil War, 1861-1865 -- Regimental histories; United States. Army. New Hampshire Infantry Regiment, 9th (1862-1865)</t>
  </si>
  <si>
    <t>The Regular Brigade of the Fourteenth Army Corps, the Army of the Cumberland, in the Battle of Stone River, or Murfreesboro', Tennessee</t>
  </si>
  <si>
    <t>Phisterer, Frederick</t>
  </si>
  <si>
    <t>Stones River, Battle of, Murfreesboro, Tenn., 1862-1863; United States -- History -- Civil War, 1861-1865 -- Regimental histories; United States. Army. Corps, 14th</t>
  </si>
  <si>
    <t>Η Φωτεινή - Ο μαγευμένος εργαλειός - Η καλή Νεράιδα</t>
  </si>
  <si>
    <t>Papadopoulou, Arsinoe</t>
  </si>
  <si>
    <t>Children's stories, Greek (Modern); Greek language, Modern -- Readers</t>
  </si>
  <si>
    <t>Beknopte handleiding voor eigenaars van kleine tuinen</t>
  </si>
  <si>
    <t>Witte, Henrick</t>
  </si>
  <si>
    <t>Gardening; Gardens</t>
  </si>
  <si>
    <t>Un p'tit homme</t>
  </si>
  <si>
    <t>Boys -- Juvenile fiction; Paris (France) -- Juvenile fiction</t>
  </si>
  <si>
    <t>The Animated Pinup</t>
  </si>
  <si>
    <t>Parker, Lewis</t>
  </si>
  <si>
    <t>A Struggle for Rome, v. 3</t>
  </si>
  <si>
    <t>Pioneer</t>
  </si>
  <si>
    <t>Hardy, William</t>
  </si>
  <si>
    <t>Dogs -- Fiction; Science fiction; Short stories; Space flight -- Fiction</t>
  </si>
  <si>
    <t>A Transient Guest, and Other Episodes</t>
  </si>
  <si>
    <t>The Underpup</t>
  </si>
  <si>
    <t>Camps -- Fiction; Girls -- Fiction; Short stories</t>
  </si>
  <si>
    <t>Oahu Traveler's guide</t>
  </si>
  <si>
    <t>Gleasner, Bill; Gleasner, Diana C.</t>
  </si>
  <si>
    <t>Oahu (Hawaii) -- Guidebooks</t>
  </si>
  <si>
    <t>Conduct of Sir William Howe</t>
  </si>
  <si>
    <t>Mauduit, Israel</t>
  </si>
  <si>
    <t>Howe, William Howe, Viscount, 1729-1814; White Plains, Battle of, White Plains, N.Y., 1776</t>
  </si>
  <si>
    <t>On Strike Till 3</t>
  </si>
  <si>
    <t>The Great Discovery</t>
  </si>
  <si>
    <t>World War, 1914-1918 -- Great Britain; World War, 1914-1918 -- Religious aspects</t>
  </si>
  <si>
    <t>Browsing: History - British; Browsing: History - General; Browsing: History - Warfare; Browsing: Religion/Spirituality/Paranormal; World War I</t>
  </si>
  <si>
    <t>The Call of the Town: A Tale of Literary Life</t>
  </si>
  <si>
    <t>England -- Social life and customs -- Fiction; Journalists -- Fiction</t>
  </si>
  <si>
    <t>Estrellas Propícias</t>
  </si>
  <si>
    <t>The Mysteries of Paris, illustrated with etchings, Vol. 5</t>
  </si>
  <si>
    <t>Relatorio de uma viagem ás terras dos Landins</t>
  </si>
  <si>
    <t>Mozambique -- Description and travel</t>
  </si>
  <si>
    <t>Valtiopäivämies eli Kunnianhimo</t>
  </si>
  <si>
    <t>Spun-yarn and Spindrift</t>
  </si>
  <si>
    <t>Holland, Norah M. (Norah Mary)</t>
  </si>
  <si>
    <t>The Man with a Shadow</t>
  </si>
  <si>
    <t>Two New Meadow Mice from Michoacán Mexico</t>
  </si>
  <si>
    <t>The Last Cruise of the Spitfire; or, Luke Foster's Strange Voyage</t>
  </si>
  <si>
    <t>Family -- Juvenile fiction; Sailors -- Juvenile fiction; Voyages and travels -- Juvenile fiction</t>
  </si>
  <si>
    <t>The Theory and Policy of Labour Protection</t>
  </si>
  <si>
    <t>Germany. Laws, statutes, etc.; Schäffle, A. (Albert)</t>
  </si>
  <si>
    <t>Labor laws and legislation -- Germany</t>
  </si>
  <si>
    <t>The Beautiful Miss Brooke</t>
  </si>
  <si>
    <t>English fiction; Man-woman relationships -- Fiction; Young women -- Fiction</t>
  </si>
  <si>
    <t>Mastr'Impicca</t>
  </si>
  <si>
    <t>The Infidel; or, the Fall of Mexico. Vol. II.</t>
  </si>
  <si>
    <t>Sint-Nikolaas en het Sint-Nikolaas-feest</t>
  </si>
  <si>
    <t>Hengel, Wessel Albertus van</t>
  </si>
  <si>
    <t>Nicholas, Saint, Bishop of Myra; Saint Nicholas' Day</t>
  </si>
  <si>
    <t>The Breaking of the Storm, Vol. II.</t>
  </si>
  <si>
    <t>Briarwood Girls</t>
  </si>
  <si>
    <t>Glover, Julia Lestarjette</t>
  </si>
  <si>
    <t>College students -- Juvenile fiction; Roommates -- Juvenile fiction; Theft -- Juvenile fiction; Women's colleges -- Juvenile fiction</t>
  </si>
  <si>
    <t>A Search For A Secret: A Novel. Vol. 1</t>
  </si>
  <si>
    <t>Uma visita ao primeiro romancista portuguez em S. Miguel de Seide</t>
  </si>
  <si>
    <t>Correspondance diplomatique de Bertrand de Salignac de La Mothe Fénélon, tome premier: Ambassadeur de France en Angleterre de 1568 à 1575</t>
  </si>
  <si>
    <t>A Day with the Poet Burns</t>
  </si>
  <si>
    <t>Through Mountains and Canyons - The Canadian Rockies</t>
  </si>
  <si>
    <t>Canadian Rockies (B.C. and Alta.) -- Pictorial works</t>
  </si>
  <si>
    <t>Songs of the Prairie</t>
  </si>
  <si>
    <t>Canadian poetry; Prairie Provinces -- Poetry</t>
  </si>
  <si>
    <t>Tales and Trails of Wakarusa</t>
  </si>
  <si>
    <t>Harvey, Alexander Miller</t>
  </si>
  <si>
    <t>Wakarusa River Valley (Kan.)</t>
  </si>
  <si>
    <t>L'Illustration, No. 3258, 5 Août 1905</t>
  </si>
  <si>
    <t>Rachel Gray: A Tale Founded on Fact</t>
  </si>
  <si>
    <t>Kavanagh, Julia</t>
  </si>
  <si>
    <t>Christian life -- Fiction; London (England) -- Fiction; Poor -- Fiction</t>
  </si>
  <si>
    <t>Dorothy's Double. Volume 2 (of 3)</t>
  </si>
  <si>
    <t>Νόμοι και Επινομίς, Τόμος Ε</t>
  </si>
  <si>
    <t>Op de Levensreis</t>
  </si>
  <si>
    <t>Cramer, J. A. (Jan Anthony); Gerretsen, J. H. (Jan Hendrik); Gheel-Gildemeester, Frank van; Molenaar, P. J.; Schuller, J. C.; Snethlage, Hendrik Anne Constantijn; Vermeer, A. J. A.; Welter, W. L.</t>
  </si>
  <si>
    <t>The Ruby Sword: A Romance of Baluchistan</t>
  </si>
  <si>
    <t>Adventure stories, English; Baluchistan -- Fiction; British -- Baluchistan -- Fiction; Treasure troves -- Fiction</t>
  </si>
  <si>
    <t>The Cup of Trembling, and Other Stories</t>
  </si>
  <si>
    <t>Reasons Against the Succession of the House of Hanover: With an Enquiry How Far the Abdication of King James, Supposing It to Be Legal, Ought to Affect the Person of the Pretender</t>
  </si>
  <si>
    <t>Great Britain -- Kings and rulers -- Succession -- Early works to 1800; Hanover, House of -- Early works to 1800; James, Prince of Wales, 1688-1766 -- Early works to 1800</t>
  </si>
  <si>
    <t>Chickamauga. Useless, Disastrous Battle</t>
  </si>
  <si>
    <t>Atkins, Smith D. (Smith Dykins)</t>
  </si>
  <si>
    <t>A Seasonable Warning and Caution against the Insinuations of Papists and Jacobites in favour of the Pretender: Being a Letter from an Englishman at the Court of Hanover</t>
  </si>
  <si>
    <t>James, Prince of Wales, 1688-1766 -- Early works to 1800</t>
  </si>
  <si>
    <t>A Discourse on the Evils of Dancing</t>
  </si>
  <si>
    <t>Mesick, John F.</t>
  </si>
  <si>
    <t>Antidance Literature; Dance -- Moral and ethical aspects; Sermons, American -- 19th century</t>
  </si>
  <si>
    <t>Emerson Radio Model 39 Warranty Card</t>
  </si>
  <si>
    <t>Radio -- Receivers and reception; Warranty</t>
  </si>
  <si>
    <t>Free Trade with India: An Enquiry into the True State of the Question at Issue Between His Majesty's Ministers, the Honorable the East India Company, and the Public at Large, on the Justice and Policy of a Free Trade to India</t>
  </si>
  <si>
    <t>Common sense (Writer), active 1813</t>
  </si>
  <si>
    <t>East India Company; Great Britain -- Commerce -- India; India -- Commerce -- Great Britain</t>
  </si>
  <si>
    <t>The Pleasures of the Country: Simple Stories for Young People</t>
  </si>
  <si>
    <t>Children's stories; Country life -- England -- Juvenile fiction</t>
  </si>
  <si>
    <t>Voyages et Avantures de Jaques Massé</t>
  </si>
  <si>
    <t>Browsing: History - General; Browsing: Literature; Browsing: Travel &amp; Geography; FR Voyages et pays</t>
  </si>
  <si>
    <t>Punch, or the London Charivari, Vol. 93, November 5, 1887</t>
  </si>
  <si>
    <t>Het Auteursrecht in het Nederlandsche en internationale recht</t>
  </si>
  <si>
    <t>Beaufort, H. L. de (Henri Louis)</t>
  </si>
  <si>
    <t>Copyright -- Netherlands; Copyright, International</t>
  </si>
  <si>
    <t>Fern Vale; or, the Queensland Squatter. Volume 3</t>
  </si>
  <si>
    <t>Christ Going Up to Heaven: No. 47</t>
  </si>
  <si>
    <t>Bible stories, English -- Luke -- Juvenile literature; Bible stories, English -- New Testament -- Juvenile literature; Jesus Christ -- Ascension -- Juvenile literature</t>
  </si>
  <si>
    <t>Luck at the Diamond Fields</t>
  </si>
  <si>
    <t>Belgrave, Dalrymple J.</t>
  </si>
  <si>
    <t>Diamond mines and mining -- South Africa -- Fiction; Kimberley (South Africa) -- Fiction; Short stories; South Africa -- Fiction</t>
  </si>
  <si>
    <t>Kuusi vuotta Siperiassa</t>
  </si>
  <si>
    <t>Granö, Johannes</t>
  </si>
  <si>
    <t>Darwin, and After Darwin, Volume 3 of 3: Post-Darwinian Questions: Isolation and Physiological Selection</t>
  </si>
  <si>
    <t>The Danes, Sketched by Themselves. Vol. 1 (of 3): A Series of Popular Stories by the Best Danish Authors</t>
  </si>
  <si>
    <t>Humboldt: From 'The Gods and Other Lectures'</t>
  </si>
  <si>
    <t>Free thought; Humboldt, Alexander von, 1769-1859</t>
  </si>
  <si>
    <t>L'Illustration, No. 0021, 22 Juillet 1843</t>
  </si>
  <si>
    <t>Verspreide Opstellen, II</t>
  </si>
  <si>
    <t>L'Illustration, No. 0030, 23 Septembre 1843</t>
  </si>
  <si>
    <t>Wackenroders "Herzensergießungen eines kunstliebenden Klosterbruders" in ihrem Verhältnis zu Vasari</t>
  </si>
  <si>
    <t>Dessauer, Ernst</t>
  </si>
  <si>
    <t>Vasari, Giorgio, 1511-1574; Wackenroder, Wilhelm Heinrich, 1773-1798</t>
  </si>
  <si>
    <t>Browsing: Art &amp; Photography; Browsing: Literature; DE Sachbuch</t>
  </si>
  <si>
    <t>Lawrence Clavering</t>
  </si>
  <si>
    <t>Historical fiction; Jacobite Rebellion, 1715 -- Fiction; Love stories</t>
  </si>
  <si>
    <t>Punch, or the London Charivari, Vol. 62, Feb 3, 1872</t>
  </si>
  <si>
    <t>My Lords of Strogue, Vol. 2 (of 3): A Chronicle of Ireland, from the Convention to the Union</t>
  </si>
  <si>
    <t>Notes and Queries, Vol. IV, Number 104, October 25, 1851: A Medium of Inter-communication for Literary Men, Artists, Antiquaries, Genealogists, etc.</t>
  </si>
  <si>
    <t>La coucaratcha (II/III)</t>
  </si>
  <si>
    <t>Punch, or the London Charivari, Volume 93, December 3, 1887</t>
  </si>
  <si>
    <t>Kansakoulu-opettajan nuoruudenvaiheet</t>
  </si>
  <si>
    <t>Italian fiction -- Translations into Finnish; Italy -- Social life and customs -- 19th century -- Fiction; Schools -- Fiction; Teachers -- Fiction</t>
  </si>
  <si>
    <t>Punch, or the London Charivari, Vol. 105, November 11, 1893</t>
  </si>
  <si>
    <t>Πολιτεία, Τόμος 4</t>
  </si>
  <si>
    <t>Un Cadet de Famille, v. 3/3</t>
  </si>
  <si>
    <t>The Broncho Rider Boys with the Texas Rangers: Or, The Capture of the Smugglers on the Rio Grande</t>
  </si>
  <si>
    <t>Cowboys -- Juvenile fiction; Texas Rangers -- Juvenile fiction</t>
  </si>
  <si>
    <t>Cape of Storms: A Novel</t>
  </si>
  <si>
    <t>Artists -- Fiction; Man-woman relationships -- Fiction</t>
  </si>
  <si>
    <t>How to Produce Amateur Plays: A Practical Manual</t>
  </si>
  <si>
    <t>Clark, Barrett H. (Barrett Harper)</t>
  </si>
  <si>
    <t>Amateur plays</t>
  </si>
  <si>
    <t>Notes and Queries, Vol. V, Number 114, January 3, 1852: A Medium of Inter-communication for Literary Men, Artists, Antiquaries, Genealogists, etc.</t>
  </si>
  <si>
    <t>Traduzione di Elia Morpurgo de' Discorsi Ebraici di Tolleranza e Felicità: diretti da Naftalì Herz Weisel, agli Ebrei dimoranti ne' dominj dell'Augustissimo Imperadore Giuseppe II. il Giusto con le note del traduttore</t>
  </si>
  <si>
    <t>Morpurgo, Elia; Wessely, Naphtali Herz</t>
  </si>
  <si>
    <t>Joseph II, Holy Roman Emperor, 1741-1790</t>
  </si>
  <si>
    <t>The Comical Adventures of Twm Shon Catty (Thomas Jones, Esq.),: Commonly known as the Welsh Robin Hood</t>
  </si>
  <si>
    <t>Prichard, T. J. Llewelyn (Thomas Jeffery Llewelyn)</t>
  </si>
  <si>
    <t>Jones, Thomas, approximately 1530-approximately 1620 -- Fiction</t>
  </si>
  <si>
    <t>Tom Ossington's Ghost</t>
  </si>
  <si>
    <t>Brother Against Brother; or, The Tompkins Mystery.: A Story of the Great American Rebellion.</t>
  </si>
  <si>
    <t>The Chronicles of Count Antonio</t>
  </si>
  <si>
    <t>Adventure stories; Italy -- Fiction; Love stories; Nobility -- Fiction; Outlaws -- Fiction</t>
  </si>
  <si>
    <t>Punch, or the London Charivari, Volume 93, December 17, 1887</t>
  </si>
  <si>
    <t>In Midden-Bretagne: De Aarde en haar Volken, 1904</t>
  </si>
  <si>
    <t>Shaun O'Day of Ireland</t>
  </si>
  <si>
    <t>Children -- Juvenile fiction; Ireland -- Juvenile fiction</t>
  </si>
  <si>
    <t>Divine Adventures: A Book of Verse</t>
  </si>
  <si>
    <t>Niendorff, John</t>
  </si>
  <si>
    <t>Histoire des Musulmans d'Espagne, t. 3/4: jusqu'à la conquête de l'Andalouisie par les Almoravides (711-1100)</t>
  </si>
  <si>
    <t>Mount Royal: A Novel. Volume 1 of 3</t>
  </si>
  <si>
    <t>Coleridge</t>
  </si>
  <si>
    <t>Coleridge, Samuel Taylor, 1772-1834</t>
  </si>
  <si>
    <t>Alkuperäisiä suomalaisia uuteloita I</t>
  </si>
  <si>
    <t>Keksijän voitto: Romaani</t>
  </si>
  <si>
    <t>Airola, Väinö</t>
  </si>
  <si>
    <t>Finnish fiction; Science fiction</t>
  </si>
  <si>
    <t>Palvelusväkeä</t>
  </si>
  <si>
    <t>The Last Call: A Romance (Vol. 1 of 3)</t>
  </si>
  <si>
    <t>The Last Call: A Romance (Vol. 2 of 3)</t>
  </si>
  <si>
    <t>Histoire de la Monarchie de Juillet (Volume 3 / 7)</t>
  </si>
  <si>
    <t>Experiments on Animals</t>
  </si>
  <si>
    <t>Physiology -- Technique; Vivisection</t>
  </si>
  <si>
    <t>Report of the Committee Appointed to Investigate the Railroad Riots in July, 1877: Read in the Senate and House of Representatives May 23, 1878</t>
  </si>
  <si>
    <t>Pennsylvania. General Assembly. Committee Appointed to Investigate the Railroad Riots in July, 1877</t>
  </si>
  <si>
    <t>Pennsylvania Railroad; Railroad Strike, U.S., 1877</t>
  </si>
  <si>
    <t>Chicago, Satan's Sanctum</t>
  </si>
  <si>
    <t>Curon, L. O.</t>
  </si>
  <si>
    <t>Crime -- Illinois -- Chicago; Police corruption -- Illinois -- Chicago; Political corruption -- Illinois -- Chicago</t>
  </si>
  <si>
    <t>Mildred Keith</t>
  </si>
  <si>
    <t>Families -- Juvenile fiction; Keith, Mildred (Fictitious character) -- Juvenile fiction; Siblings -- Juvenile fiction</t>
  </si>
  <si>
    <t>Great Porter Square: A Mystery. v. 2</t>
  </si>
  <si>
    <t>Uno degli onesti: Commedia in un atto</t>
  </si>
  <si>
    <t>L'Illustration, No. 0050, 10 Février 1844</t>
  </si>
  <si>
    <t>Mennyt</t>
  </si>
  <si>
    <t>La lotta politica in Italia, Volume 3 (of 3): Origini della lotta attuale (476-1887); Quinta edizione</t>
  </si>
  <si>
    <t>The Rope of Gold: A Mystery Story for Boys</t>
  </si>
  <si>
    <t>Mystery and detective stories; Treasure troves -- Juvenile fiction</t>
  </si>
  <si>
    <t>A Ring of Rubies</t>
  </si>
  <si>
    <t>Family -- Juvenile fiction; Inheritance and succession -- Juvenile fiction</t>
  </si>
  <si>
    <t>Scamp and I: A Story of City By-Ways</t>
  </si>
  <si>
    <t>Animal welfare -- Juvenile fiction; Charity -- Juvenile fiction; Children -- Death -- Juvenile fiction; Christian life -- Juvenile fiction; Dogs -- Juvenile fiction; Friendship -- Juvenile fiction; Poverty -- Juvenile fiction; Reformatories -- Juvenile fiction; Siblings -- Juvenile fiction; Theft -- Juvenile fiction</t>
  </si>
  <si>
    <t>The Swing of the Pendulum</t>
  </si>
  <si>
    <t>British -- Norway -- Fiction; Man-woman relationships -- Fiction</t>
  </si>
  <si>
    <t>Prentice Hugh</t>
  </si>
  <si>
    <t>Apprentices -- Juvenile fiction; Bishops -- Juvenile fiction; Cathedrals -- Juvenile fiction; Kings and rulers -- Juvenile fiction; Motherless families -- Juvenile fiction; Stonemasons -- Juvenile fiction</t>
  </si>
  <si>
    <t>I fantasmi: Dramma in quattro atti: (Taken from Roberto Bracco Teatro, Vol. VII)</t>
  </si>
  <si>
    <t>Sport in Abyssinia; Or, The Mareb and Tackazzee</t>
  </si>
  <si>
    <t>Mayo, Dermot Robert Wyndham Bourke, Earl of</t>
  </si>
  <si>
    <t>Ethiopia -- Description and travel; Hunting -- Ethiopia; Mayo, Dermot Robert Wyndham Bourke, Earl of, 1851-1927</t>
  </si>
  <si>
    <t>Our Little Roumanian Cousin</t>
  </si>
  <si>
    <t>Children -- Romania -- Juvenile literature</t>
  </si>
  <si>
    <t>Haaksirikkoiset</t>
  </si>
  <si>
    <t>Claret and Olives, from the Garonne to the Rhone: Notes, social, picturesque, and legendary, by the way.</t>
  </si>
  <si>
    <t>Agriculture -- France; France -- Description and travel</t>
  </si>
  <si>
    <t>The Buccaneer Chief: A Romance of the Spanish Main</t>
  </si>
  <si>
    <t>A Dialogue in Hades: A Parallel of Military Errors, of Which the French and English Armies Were Guilty, During the Campaign of 1759, in Canada</t>
  </si>
  <si>
    <t>Québec Campaign, Québec, 1759; United States -- History -- French and Indian War, 1754-1763</t>
  </si>
  <si>
    <t>The Mother's Dream, and Other Poems</t>
  </si>
  <si>
    <t>The Other Side of Evolution: Its Effects and Fallacy</t>
  </si>
  <si>
    <t>Patterson, Alexander</t>
  </si>
  <si>
    <t>Bible and science; Evolution</t>
  </si>
  <si>
    <t>The Wreck of the Grosvenor, Volume 3 of 3: An account of the mutiny of the crew and the loss of the ship when trying to make the Bermudas</t>
  </si>
  <si>
    <t>Harper's Young People, January 25, 1881: An Illustrated Monthly</t>
  </si>
  <si>
    <t>Pannaan julistettu</t>
  </si>
  <si>
    <t>British -- Oceania -- Fiction; Hostility (Psychology) -- Fiction; Oceania -- Fiction; Psychological fiction; Trading posts -- Fiction</t>
  </si>
  <si>
    <t>Yorkshire Battles</t>
  </si>
  <si>
    <t>Lamplough, Edward</t>
  </si>
  <si>
    <t>Battles -- England -- Yorkshire; Yorkshire (England) -- History, Military</t>
  </si>
  <si>
    <t>Social Life in England Through the Centuries</t>
  </si>
  <si>
    <t>Cours familier de Littérature - Volume 02</t>
  </si>
  <si>
    <t>Notes on Old Peterborough</t>
  </si>
  <si>
    <t>Percival, Andrew</t>
  </si>
  <si>
    <t>Peterborough (England) -- History</t>
  </si>
  <si>
    <t>Storia della decadenza e rovina dell'impero romano, volume 08</t>
  </si>
  <si>
    <t>Wanderbilder aus Central-Amerika. Skizzen eines deutschen Malers</t>
  </si>
  <si>
    <t>Heine, Wilhelm</t>
  </si>
  <si>
    <t>Central America -- Description and travel; Honduras -- Description and travel; Nicaragua -- Description and travel</t>
  </si>
  <si>
    <t>Wallenstein 2: Wallensteinin kuolema: Runomittainen näytelmä</t>
  </si>
  <si>
    <t>Climbing on the Himalaya and Other Mountain Ranges</t>
  </si>
  <si>
    <t>Collie, Norman</t>
  </si>
  <si>
    <t>Himalaya Mountains; Mountaineering</t>
  </si>
  <si>
    <t>Charities and the Commons: The Pittsburgh Survey, Part I. The People</t>
  </si>
  <si>
    <t>Fishing with Floating Flies</t>
  </si>
  <si>
    <t>Camp, Samuel G. (Samuel Granger)</t>
  </si>
  <si>
    <t>Trout fishing</t>
  </si>
  <si>
    <t>Browsing: Nature/Gardening/Animals; Browsing: Science - Earth/Agricultural/Farming; Browsing: Sports/Hobbies/Motoring</t>
  </si>
  <si>
    <t>The vale of Lyvennet : $b its picturesque peeps and legendary lore</t>
  </si>
  <si>
    <t>Bland, John Salkeld</t>
  </si>
  <si>
    <t>Cumbria (England) -- Description and travel</t>
  </si>
  <si>
    <t>Speculum Amantis: Love Poems, from Rare Songbooks and Miscellanies of the Seventeenth Century</t>
  </si>
  <si>
    <t>Civilization, Modern -- 17th century -- Poetry; English poetry -- Early modern, 1500-1700; Love poetry, English</t>
  </si>
  <si>
    <t>Our Schools in War Time—and After</t>
  </si>
  <si>
    <t>Dean, Arthur D. (Arthur Davis)</t>
  </si>
  <si>
    <t>Education -- United States; World War, 1914-1918 -- War work -- Schools</t>
  </si>
  <si>
    <t>Punch, or the London Charivari Volume 107, September 22nd, 1894</t>
  </si>
  <si>
    <t>Rejtelmek (1. kötet)</t>
  </si>
  <si>
    <t>Gems for the Young Folks: Fourth Book of the Faith-Promoting Series. Designed for the Instruction and Encouragement of Young Latter-Day Saints.</t>
  </si>
  <si>
    <t>Latter Day Saints</t>
  </si>
  <si>
    <t>Lydia Knight's History: The First Book of the Noble Women's Lives</t>
  </si>
  <si>
    <t>Knight, Lydia Goldthwaite Bailey, 1812-1884; Latter Day Saint churches -- Biography; Latter Day Saints -- Biography</t>
  </si>
  <si>
    <t>The Pastor's Fire-side Vol. 2 (of 4)</t>
  </si>
  <si>
    <t>The Passport</t>
  </si>
  <si>
    <t>Bagot, Richard</t>
  </si>
  <si>
    <t>Discourses of Keidansky</t>
  </si>
  <si>
    <t>Richards, Bernard G.</t>
  </si>
  <si>
    <t>Jewish literature</t>
  </si>
  <si>
    <t>Der Besuch im Carcer.</t>
  </si>
  <si>
    <t>Huckleberry Finnin (Tom Sawyerin toverin) seikkailut</t>
  </si>
  <si>
    <t>The Care of the Dead</t>
  </si>
  <si>
    <t>Great Britain. War Office. Director of Graves Registration and Enquiries; Soldiers' bodies, Disposition of -- Great Britain; World War, 1914-1918 -- Great Britain -- Societies, etc.</t>
  </si>
  <si>
    <t>The Sunbonnet Babies in Italy</t>
  </si>
  <si>
    <t>Children -- Juvenile fiction; Italy -- Juvenile fiction; Travel -- Juvenile fiction</t>
  </si>
  <si>
    <t>Chambers's Journal of Popular Literature, Science, and Art, No. 698: May 12, 1877</t>
  </si>
  <si>
    <t>Browsing: Art &amp; Photography; Browsing: Encyclopedias/Dictionaries/Reference; Browsing: Literature; Browsing: Reports &amp; Conference Proceedings; Chambers's Edinburgh Journal</t>
  </si>
  <si>
    <t>Cricket Songs</t>
  </si>
  <si>
    <t>Sodan uhatessa: Ilveilys yhdessä näytöksessä</t>
  </si>
  <si>
    <t>Harper's Young People, May 17, 1881: An Illustrated Weekly</t>
  </si>
  <si>
    <t>Southern Hearts</t>
  </si>
  <si>
    <t>Winterburn, Florence Hull</t>
  </si>
  <si>
    <t>Short stories; Southern States -- Fiction</t>
  </si>
  <si>
    <t>The Bull Calf, and Other Tales</t>
  </si>
  <si>
    <t>Frost, A. B. (Arthur Burdett)</t>
  </si>
  <si>
    <t>Suutarin oppi-poika: Kertoelma lapsille</t>
  </si>
  <si>
    <t>Gumpert, Thekla von</t>
  </si>
  <si>
    <t>Children's stories, German -- Translations into Finnish</t>
  </si>
  <si>
    <t>Les cavaliers de la nuit, deuxième partie (t. 3/4)</t>
  </si>
  <si>
    <t>The Brochure Series of Architectural Illustration, vol. 06, No. 04, April 1900: The Petit Trianon: Versailles; English Carved Fireplaces</t>
  </si>
  <si>
    <t>The Brochure Series of Architectural Illustration, vol. 06, No. 05, May 1900: Chippendale Chairs</t>
  </si>
  <si>
    <t>An Old Man's Prayer</t>
  </si>
  <si>
    <t>American poetry -- 19th century; Temperance -- Poetry; United States -- History -- Civil War, 1861-1865 -- Poetry</t>
  </si>
  <si>
    <t>Kultaa ja kuntoa: Romaani Klondykesta</t>
  </si>
  <si>
    <t>Emma und Bertha oder die Zwillingsschwestern: Eine unterhaltende Erzählung für die Jugend</t>
  </si>
  <si>
    <t>Sisters -- Juvenile fiction; Twins -- Juvenile fiction</t>
  </si>
  <si>
    <t>Genom Canada: Reseskildringar från 1904</t>
  </si>
  <si>
    <t>Waldenström, P. (Paul)</t>
  </si>
  <si>
    <t>Canada -- Description and travel; Canada -- Emigration and immigration; Swedes -- Canada</t>
  </si>
  <si>
    <t>Meine Reise nach Siam 1888-1889.: Aufzeichnungen des k. und k. Legationsrathes Dr. J. Camille Samson</t>
  </si>
  <si>
    <t>Samson, James Camille</t>
  </si>
  <si>
    <t>Tales of English Minsters: Hereford</t>
  </si>
  <si>
    <t>Variétés Historiques et Littéraires (06/10): Recueil de piéces volantes rares et curieuses en prose et en vers</t>
  </si>
  <si>
    <t>Birds and Nature, Vol. 08, No. 1, June 1900: In Natural Colors</t>
  </si>
  <si>
    <t>Comrades: A Drama in Three Acts</t>
  </si>
  <si>
    <t>A System of Pyrotechny: Comprehending the theory and practice, with the application of chemistry; designed for exhibition and for war.</t>
  </si>
  <si>
    <t>Cutbush, James</t>
  </si>
  <si>
    <t>Fireworks; Military fireworks</t>
  </si>
  <si>
    <t>Browsing: Engineering &amp; Construction; Browsing: History - Warfare; Browsing: Science - Chemistry/Biochemistry/Physics</t>
  </si>
  <si>
    <t>Harper's Young People, August 9, 1881: An Illustrated Weekly</t>
  </si>
  <si>
    <t>Kunnanlapsi</t>
  </si>
  <si>
    <t>Didactic fiction; German fiction -- Translations into Finnish; Moravia (Czech Republic) -- Fiction; Orphans -- Fiction; Village communities -- Fiction</t>
  </si>
  <si>
    <t>John Porter Fort: A Memorial, and Personal Reminiscences</t>
  </si>
  <si>
    <t>Fort, John Porter</t>
  </si>
  <si>
    <t>Confederate States of America. Army. Georgia Infantry Regiment, 1st (1861-1865); Fort, John Porter, 1841-1917; United States -- History -- Civil War, 1861-1865 -- Personal narratives, Confederate</t>
  </si>
  <si>
    <t>Homo sum: Romaani</t>
  </si>
  <si>
    <t>Church history -- 4th century -- Fiction; German fiction -- Translations into Finnish</t>
  </si>
  <si>
    <t>The History of the Island of Dominica: Containing a Description of Its Situation, Extent, Climate, Mountains, Rivers, Natural Productions, &amp;c. &amp;c.</t>
  </si>
  <si>
    <t>Atwood, Thomas</t>
  </si>
  <si>
    <t>Black people -- Dominica; Dominica -- Description and travel; Dominica -- History; Natural history -- Dominica; Slavery -- Dominica</t>
  </si>
  <si>
    <t>Figuras americanas: Galería de hombres illustres</t>
  </si>
  <si>
    <t>Pérez, Miguel Agustin</t>
  </si>
  <si>
    <t>America -- Biography</t>
  </si>
  <si>
    <t>Stephen H. Branch's Alligator, Vol. 1 no. 04, May 15, 1858</t>
  </si>
  <si>
    <t>Suomalaisten runojen uskonto</t>
  </si>
  <si>
    <t>Krohn, Kaarle</t>
  </si>
  <si>
    <t>Finland -- Religion; Finland -- Religious life and customs; Finnish poetry -- History and criticism; Folklore -- Finland</t>
  </si>
  <si>
    <t>"My Visit to Tolstoy": Five Discourses</t>
  </si>
  <si>
    <t>An Essay on Contagious Diseases: more particularly on the small-pox, measles, putrid, malignant, and pestilential fevers</t>
  </si>
  <si>
    <t>Wintringham, Clifton</t>
  </si>
  <si>
    <t>Communicable diseases -- Early works to 1800; Fever -- Early works to 1800; Smallpox -- Early works to 1800</t>
  </si>
  <si>
    <t>True Stories of the Great War, Volume 4 (of 6): Tales of Adventure--Heroic Deeds--Exploits Told by the Soldiers, Officers, Nurses, Diplomats, Eye Witnesses</t>
  </si>
  <si>
    <t>Cours familier de Littérature - Volume 27</t>
  </si>
  <si>
    <t>Las máscaras, vol. 1/2</t>
  </si>
  <si>
    <t>Radiation</t>
  </si>
  <si>
    <t>Phillips, Percy</t>
  </si>
  <si>
    <t>Die Hallig: Die Schiffbrüchigen auf dem Eiland in der Nordsee</t>
  </si>
  <si>
    <t>Biernatzki, Johann Christoph</t>
  </si>
  <si>
    <t>Schleswig-Holstein (Germany) -- Fiction</t>
  </si>
  <si>
    <t>The Mentor: Photography, Vol. 6, Num. 12, Serial No. 160, August 1, 1918</t>
  </si>
  <si>
    <t>Anderson, Paul</t>
  </si>
  <si>
    <t>Browsing: Art &amp; Photography; Browsing: Computers &amp; Technology; The Mentor</t>
  </si>
  <si>
    <t>The Golden-Breasted Kootoo, and Other Stories</t>
  </si>
  <si>
    <t>The Letters of Gracchus on the East India Question</t>
  </si>
  <si>
    <t>Miles, William Augustus</t>
  </si>
  <si>
    <t>East India Company; India -- Politics and government -- 1765-1947</t>
  </si>
  <si>
    <t>Motor Matt's Defiance; or, Around the Horn</t>
  </si>
  <si>
    <t>Adventure stories; Dime novels; Mechanics -- Juvenile fiction; South America -- Juvenile fiction; Submarines (Ships) -- Juvenile fiction</t>
  </si>
  <si>
    <t>The Motor Boys on Road and River; Or, Racing To Save a Life</t>
  </si>
  <si>
    <t>Automobiles -- Juvenile fiction; Fraud -- Juvenile fiction; Missing persons -- Juvenile fiction; Motorboats -- Juvenile fiction; Mystery and detective stories; Travel -- Juvenile fiction</t>
  </si>
  <si>
    <t>En qvinna af vår tid: Karaktersteckning</t>
  </si>
  <si>
    <t>Linder, Marie</t>
  </si>
  <si>
    <t>The Age of Stonehenge</t>
  </si>
  <si>
    <t>Duke, Edward</t>
  </si>
  <si>
    <t>The First Afghan War</t>
  </si>
  <si>
    <t>Hermia Suydam</t>
  </si>
  <si>
    <t>Families -- Fiction; Widows -- Fiction</t>
  </si>
  <si>
    <t>The Boy Scouts at Mobilization Camp</t>
  </si>
  <si>
    <t>Boy Scouts of America -- Juvenile fiction; Mystery and detective stories; United States. Army -- Juvenile fiction</t>
  </si>
  <si>
    <t>Running to Waste: The Story of a Tomboy</t>
  </si>
  <si>
    <t>Conduct of life -- Juvenile fiction; Gender identity -- Juvenile fiction; Girls -- Conduct of life -- Juvenile fiction; Maine -- Juvenile fiction; Mothers and daughters -- Juvenile fiction; Paralysis -- Juvenile fiction; Responsibility -- Juvenile fiction</t>
  </si>
  <si>
    <t>Das Glück ist immer da! Heitere Geschichten und Plaudereien</t>
  </si>
  <si>
    <t>German fiction; Humorous stories, German; Short stories, German</t>
  </si>
  <si>
    <t>The Spider Web: The Romance of a Flying-Boat War Flight</t>
  </si>
  <si>
    <t>Hallam, T. D.</t>
  </si>
  <si>
    <t>Air pilots, Military -- Canada -- Biography; Air pilots, Military -- Great Britain -- Biography; Great Britain. Royal Naval Air Service -- Biography; Hallam, T. D.; Seaplanes -- History; World War, 1914-1918 -- Aerial operations, British; World War, 1914-1918 -- Personal narratives, Canadian</t>
  </si>
  <si>
    <t>The Three Miss Kings: An Australian Story</t>
  </si>
  <si>
    <t>Australia -- History -- 1788-1900 -- Fiction; Sisters -- Fiction; Young women -- Fiction</t>
  </si>
  <si>
    <t>Maisteri kesävieraana: Näytelmä kolmessa näytöksessä</t>
  </si>
  <si>
    <t>Tanner, Nestor</t>
  </si>
  <si>
    <t>Among the Trees Again</t>
  </si>
  <si>
    <t>The Most Bitter Foe of Nations, and the Way to Its Permanent Overthrow</t>
  </si>
  <si>
    <t>Aristocracy (Social class)</t>
  </si>
  <si>
    <t>Le pain dur: Drame en trois actes</t>
  </si>
  <si>
    <t>Mrs. Pendleton's Four-in-hand</t>
  </si>
  <si>
    <t>Betrothal -- Fiction; Newport (R.I.) -- Fiction; United States -- Social life and customs -- Fiction; Widows -- Fiction; Young women -- Fiction</t>
  </si>
  <si>
    <t>The Wide World Magazine, Vol. 22, No. 131, February, 1909</t>
  </si>
  <si>
    <t>Le Montonéro</t>
  </si>
  <si>
    <t>Erään miehen omatunto: Romaani</t>
  </si>
  <si>
    <t>Two diaries From Middle St. John's, Berkeley, South Carolina, February-May, 1865: Journals kept by Miss Susan R. Jervey and Miss Charlotte St. J. Ravenel, at Northampton and Pooshee plantations, and reminiscences of Mrs. (Waring) Henagan; with two contemporary reports from federal officials.</t>
  </si>
  <si>
    <t>Henagan, Mary Rhodes Waring; Jervey, Susan R. (Susan Ravenel); Ravenel, Charlotte St. J. (Charlotte St. Julien)</t>
  </si>
  <si>
    <t>Au delà du présent...</t>
  </si>
  <si>
    <t>Sienicka, Léonia</t>
  </si>
  <si>
    <t>The Fight Against Lynching: Anti-Lynching Work of the National Association for the Advancement of Colored People for the Year Nineteen Eighteen</t>
  </si>
  <si>
    <t>National Association for the Advancement of Colored People</t>
  </si>
  <si>
    <t>The Mentor: The Metropolitan Museum of Art, Vol. 6, Num. 9, Serial No. 157, June 15, 1918</t>
  </si>
  <si>
    <t>Noe, Sydney P. (Sydney Philip)</t>
  </si>
  <si>
    <t>Metropolitan Museum of Art (New York, N.Y.); Painting</t>
  </si>
  <si>
    <t>Was John Bunyan a Gipsy?</t>
  </si>
  <si>
    <t>Bunyan, John, 1628-1688 -- Relations with Romanies; Romanies</t>
  </si>
  <si>
    <t>The Brownie Scouts in the Cherry Festival</t>
  </si>
  <si>
    <t>Brownie Girl Scouts -- Juvenile fiction; Mexicans -- United States -- Social conditions -- Juvenile fiction; Migrant agricultural laborers -- United States -- Juvenile fiction; Money-making projects for children -- Juvenile fiction; Quilting -- Juvenile fiction</t>
  </si>
  <si>
    <t>The Brighton Boys in the Argonne Forest</t>
  </si>
  <si>
    <t>Argonne, Battle of the, France, 1918 -- Juvenile fiction; World War, 1914-1918 -- Juvenile fiction</t>
  </si>
  <si>
    <t>The Undetected</t>
  </si>
  <si>
    <t>Detective and mystery stories; Psychic ability -- Fiction; Science fiction</t>
  </si>
  <si>
    <t>Multatuli: Multatuli en Mr. J van Lennep; Multatuli en de Vrouwen</t>
  </si>
  <si>
    <t>Suomalaisen teatterin historia 4: Bergbomin loppukausi: Kansallisteatteri.</t>
  </si>
  <si>
    <t>Ihmiskunnan edustaja</t>
  </si>
  <si>
    <t>Biography; Goethe, Johann Wolfgang von, 1749-1832; Montaigne, Michel de, 1533-1592; Napoleon I, Emperor of the French, 1769-1821; Plato; Shakespeare, William, 1564-1616; Swedenborg, Emanuel, 1688-1772</t>
  </si>
  <si>
    <t>Ames dormantes</t>
  </si>
  <si>
    <t>Studies of Birds Killed in Nocturnal Migration</t>
  </si>
  <si>
    <t>Tordoff, Harrison Bruce; Mengel, Robert Morrow</t>
  </si>
  <si>
    <t>Dick Kent with the Malemute Mail</t>
  </si>
  <si>
    <t>Adventure stories; Royal Canadian Mounted Police -- Juvenile fiction; Smallpox -- Juvenile fiction</t>
  </si>
  <si>
    <t>Mr Britling pääsee selvyyteen I</t>
  </si>
  <si>
    <t>Samuel Titmarsh: Tarina isosta Hoggartyn timantista</t>
  </si>
  <si>
    <t>English fiction -- Translations into Finnish; Great Britain -- Social life and customs -- Fiction</t>
  </si>
  <si>
    <t>Hätähuuto y.m. kertomuksia</t>
  </si>
  <si>
    <t>Kalevala näyttämöllä: I sarja (of 3)</t>
  </si>
  <si>
    <t>La Cendre: Roman</t>
  </si>
  <si>
    <t>Miss Fairfax of Virginia: A Romance of Love and Adventure Under the Palmettos</t>
  </si>
  <si>
    <t>Love stories; Virginia -- Fiction</t>
  </si>
  <si>
    <t>Harper's Round Table, January 28, 1896</t>
  </si>
  <si>
    <t>Kahdeksan serkusta</t>
  </si>
  <si>
    <t>Tartuffe: Viisinäytöksinen huvinäytelmä</t>
  </si>
  <si>
    <t>The Wonderful Stories of Fuz-Buz the Fly and Mother Grabem the Spider</t>
  </si>
  <si>
    <t>Adventure stories; Children's stories; Fairy tales; Giants -- Juvenile fiction; Kings and rulers -- Juvenile fiction</t>
  </si>
  <si>
    <t>Le château de Coucy</t>
  </si>
  <si>
    <t>Lefèvre-Pontalis, Eugène Amédée</t>
  </si>
  <si>
    <t>Château de Coucy (Coucy-le-Château-Auffrique, France)</t>
  </si>
  <si>
    <t>Browsing: Architecture; Browsing: Art &amp; Photography; Browsing: History - European; FR Sciences et Techniques</t>
  </si>
  <si>
    <t>First Steps to Bell Ringing: Being an Introduction to the Healthful and Pleasant Exercise of Bell Ringing in Rounds and Changes upon Church Bells</t>
  </si>
  <si>
    <t>Goslin, Samuel B.</t>
  </si>
  <si>
    <t>Change ringing</t>
  </si>
  <si>
    <t>Taiteilijan tarina</t>
  </si>
  <si>
    <t>Composers -- Fiction; German fiction -- Translations into Finnish; People with disabilities -- Fiction</t>
  </si>
  <si>
    <t>Songs of the Glens of Antrim</t>
  </si>
  <si>
    <t>O'Neill, Moira</t>
  </si>
  <si>
    <t>Antrim (Northern Ireland : County) -- Poetry</t>
  </si>
  <si>
    <t>Motor Tours in Wales &amp; the Border Counties</t>
  </si>
  <si>
    <t>Betrayed Armenia</t>
  </si>
  <si>
    <t>Apcar, Diana Agabeg</t>
  </si>
  <si>
    <t>Säätynsä uhri</t>
  </si>
  <si>
    <t>Il Miraggio: Romanzo</t>
  </si>
  <si>
    <t>Kun ruusu puhkeaa</t>
  </si>
  <si>
    <t>Browsing: Children &amp; Young Adult Reading; Browsing: Fiction; Browsing: Literature; Romantic Fiction</t>
  </si>
  <si>
    <t>The French Army from Within</t>
  </si>
  <si>
    <t>France. Armée</t>
  </si>
  <si>
    <t>Oysters and Fish</t>
  </si>
  <si>
    <t>Cooking (Fish); Cooking (Oysters)</t>
  </si>
  <si>
    <t>Erämaan halki</t>
  </si>
  <si>
    <t>Adventure stories; Africa -- Fiction; Bildungsromans</t>
  </si>
  <si>
    <t>The American Missionary — Volume 33, No. 01, January 1879</t>
  </si>
  <si>
    <t>Pyhän Julianuksen legenda</t>
  </si>
  <si>
    <t>Julian, the Hospitaller, Saint -- Fiction</t>
  </si>
  <si>
    <t>Sweet P's</t>
  </si>
  <si>
    <t>Amusements -- Juvenile fiction; Bashfulness -- Juvenile fiction; Children -- Conduct of life -- Juvenile fiction; Conduct of life -- Juvenile fiction; Families -- Juvenile fiction; Friendship -- Juvenile fiction; Loneliness -- Juvenile fiction; Nannies -- Juvenile fiction; Only child -- Juvenile fiction; Orphans -- Juvenile fiction</t>
  </si>
  <si>
    <t>Asiatic Cholera: A treatise on its origin, pathology, treatment, and cure</t>
  </si>
  <si>
    <t>Whitney, A. B.; Whitney, Elijah</t>
  </si>
  <si>
    <t>The Red Cross Girls in Belgium</t>
  </si>
  <si>
    <t>Belgium -- Juvenile fiction; Nursing -- Juvenile fiction; Participation -- Juvenile fiction; Red Cross and Red Crescent -- Juvenile fiction; War stories; World War, 1914-1918 -- Juvenile fiction; Young women -- Juvenile fiction</t>
  </si>
  <si>
    <t>The Judgement of Valhalla</t>
  </si>
  <si>
    <t>The Goddess of Reason: A Drama in Five Acts</t>
  </si>
  <si>
    <t>Dearmer, Geoffrey</t>
  </si>
  <si>
    <t>Christmas at Punkin Holler</t>
  </si>
  <si>
    <t>Språket en spegel av kulturen</t>
  </si>
  <si>
    <t>Odhner, Einar</t>
  </si>
  <si>
    <t>Sociolinguistics; Swedish language</t>
  </si>
  <si>
    <t>Browsing: Culture/Civilization/Society; Browsing: Language &amp; Communication; Browsing: Sociology</t>
  </si>
  <si>
    <t>The Southern Literary Messenger, Vol. I., No. 5, January, 1835</t>
  </si>
  <si>
    <t>Farmington</t>
  </si>
  <si>
    <t>Darrow, Clarence, 1857-1938; Lawyers -- United States -- Biography</t>
  </si>
  <si>
    <t>Paris: A Sketch Book</t>
  </si>
  <si>
    <t>Béjot, Eugène</t>
  </si>
  <si>
    <t>Paris (France) -- Pictorial works</t>
  </si>
  <si>
    <t>Venäläisiä talonpoikia</t>
  </si>
  <si>
    <t>Peasants -- Russia -- Fiction; Russia -- Social life and customs -- Fiction; Russian fiction -- Translations into Finnish; Villages -- Fiction</t>
  </si>
  <si>
    <t>Rough Ways Made Smooth: A series of familiar essays on scientific subjects</t>
  </si>
  <si>
    <t>Kirkkoisä Augustinuksen Tunnustukset</t>
  </si>
  <si>
    <t>The Ohio Journal of Science, Vol. XVI, No. 1, November 1915</t>
  </si>
  <si>
    <t>Reports Relating to the Sanitary Condition of the City of London</t>
  </si>
  <si>
    <t>Simon, John</t>
  </si>
  <si>
    <t>Cemeteries -- England -- London; Mortality -- Statistics; Sanitation -- England -- London</t>
  </si>
  <si>
    <t>Browsing: Health &amp; Medicine; Browsing: History - British; Browsing: Science - General</t>
  </si>
  <si>
    <t>The American Missionary — Volume 34, No. 04, April, 1880</t>
  </si>
  <si>
    <t>Selvään veteen: Runoja ja tunnuslauseita</t>
  </si>
  <si>
    <t>Ihminen ja yli-ihminen: Komedia ja filosofia</t>
  </si>
  <si>
    <t>History of the United States in Words of One Syllable</t>
  </si>
  <si>
    <t>Pierson, Helen Wall</t>
  </si>
  <si>
    <t>Pietari Särkilahti: Historiallinen romaani</t>
  </si>
  <si>
    <t>Kadonnut pikajuna y.m. kertomuksia</t>
  </si>
  <si>
    <t>English fiction -- Translations into Finnish; Horror tales, English -- Translations into Finnish; Short stories, English -- Translations into Finnish</t>
  </si>
  <si>
    <t>Kuvaelmia ja kertomuksia</t>
  </si>
  <si>
    <t>The Chautauquan, Vol. 05, April 1885</t>
  </si>
  <si>
    <t>Browsing: Encyclopedias/Dictionaries/Reference; Browsing: History - Schools &amp; Universities; Browsing: Other</t>
  </si>
  <si>
    <t>Ontto neula: Arsène Lupinin merkilliset seikkailut</t>
  </si>
  <si>
    <t>Stephen H. Branch's Alligator, Vol. 1 no. 20, September 4, 1858</t>
  </si>
  <si>
    <t>The Mystery Crash: Sky Scout Series, #1</t>
  </si>
  <si>
    <t>Aeronautics -- Juvenile fiction; Detective and mystery stories</t>
  </si>
  <si>
    <t>Wild Flowers of Zion and Bryce Canyon National Parks and Cedar Breaks National Monument</t>
  </si>
  <si>
    <t>Jepson, Carl E.; Allen, Leland F. (Leland Franklin)</t>
  </si>
  <si>
    <t>Wild flowers -- Utah -- Bryce Canyon National Park -- Pictorial works; Wild flowers -- Utah -- Cedar Breaks National Monument -- Pictorial works; Wild flowers -- Utah -- Zion National Park -- Pictorial works</t>
  </si>
  <si>
    <t>La chanson des joujoux</t>
  </si>
  <si>
    <t>Jouy, Jules</t>
  </si>
  <si>
    <t>Children's songs, French; Toys -- Juvenile poetry</t>
  </si>
  <si>
    <t>Browsing: Children &amp; Young Adult Reading; Browsing: Music; Browsing: Poetry; FR Chansons; FR Illustrateurs</t>
  </si>
  <si>
    <t>Graham's Magazine, Vol. XXXV, No. 4, October 1849</t>
  </si>
  <si>
    <t>The American Missionary — Volume 34, No. 3, March, 1880</t>
  </si>
  <si>
    <t>Mackinac and Lake Stories</t>
  </si>
  <si>
    <t>The Boy Scout Explorers at Treasure Mountain</t>
  </si>
  <si>
    <t>Palmer, Don</t>
  </si>
  <si>
    <t>Adventure stories; Explorers (Boy Scouts) -- Juvenile fiction; Peru -- Juvenile fiction; Treasure troves -- Juvenile fiction</t>
  </si>
  <si>
    <t>German War Practices, Part 1: Treatment of Civilians</t>
  </si>
  <si>
    <t>La media noche: visión estelar de un momento de guerra</t>
  </si>
  <si>
    <t>Representative British Orations Volume 1 (of 4): With Introductions and Explanatory Notes</t>
  </si>
  <si>
    <t>Von Wundern und Tieren: Neue naturwissenschaftliche Plaudereien</t>
  </si>
  <si>
    <t>Humors Looking Glasse</t>
  </si>
  <si>
    <t>The Brighton Boys at St. Mihiel</t>
  </si>
  <si>
    <t>John Brown the Hero: Personal Reminiscences</t>
  </si>
  <si>
    <t>Winkley, J. W. (Jonathan Wingate)</t>
  </si>
  <si>
    <t>Those Smith Boys on the Diamond; or, Nip and Tuck for Victory</t>
  </si>
  <si>
    <t>Mitä Katy teki: Kertomus</t>
  </si>
  <si>
    <t>Die schöpferische Pause</t>
  </si>
  <si>
    <t>Klatt, Fritz</t>
  </si>
  <si>
    <t>Education; Educational psychology; Human beings -- Constitution</t>
  </si>
  <si>
    <t>Cleopatra: A Study</t>
  </si>
  <si>
    <t>Houssaye, Henry</t>
  </si>
  <si>
    <t>John Marshall</t>
  </si>
  <si>
    <t>Thayer, James Bradley</t>
  </si>
  <si>
    <t>Marshall, John, 1755-1835</t>
  </si>
  <si>
    <t>Janus in Modern Life</t>
  </si>
  <si>
    <t>A Boy of Old Japan</t>
  </si>
  <si>
    <t>Japan -- Social life and customs -- 19th century</t>
  </si>
  <si>
    <t>Graham's Magazine, Vol. XXX, No. 4, April 1847</t>
  </si>
  <si>
    <t>Graham's Magazine, Vol. XXX, No. 6, June 1847</t>
  </si>
  <si>
    <t>Kostajan kourissa: Salapoliisikertomus</t>
  </si>
  <si>
    <t>Historical Record of the Fifty-Third, or the Shropshire Regiment of Foot: Containing an account of the formation of the regiment in 1755 and of its subsequent services to 1848</t>
  </si>
  <si>
    <t>Great Britain. Army. Regiment of Foot, 53rd -- History</t>
  </si>
  <si>
    <t>Morganin miljoonat: Salapoliisiromaani</t>
  </si>
  <si>
    <t>Juha Joutsia</t>
  </si>
  <si>
    <t>Louhilinna: Tarina vanhasta talosta</t>
  </si>
  <si>
    <t>Declaration du Roy, qui ordonne l'execution de l'Edit de Revocation de celuy de Nantes</t>
  </si>
  <si>
    <t>France. Sovereign (1643-1715 : Louis XIV)</t>
  </si>
  <si>
    <t>Church and state -- France -- History -- 17th century; Dissenters, Religious -- Legal status, laws, etc. -- France -- Early works to 1800; France -- Church history -- 17th century; France -- History -- Louis XIV, 1643-1715; France -- Politics and government -- 1643-1715; France. Edit de révocation de l'Edit de Nantes; Law -- France -- Early works to 1800; Protestantism -- France -- History -- 17th century</t>
  </si>
  <si>
    <t>Browsing: History - European; Browsing: History - General; Browsing: Politics; Browsing: Religion/Spirituality/Paranormal; FR Histoire</t>
  </si>
  <si>
    <t>"The One" Dog and "The Others": A Study of Canine Character</t>
  </si>
  <si>
    <t>Slaughter, Frances E. (Frances Elizabeth)</t>
  </si>
  <si>
    <t>The Making of the Great West, 1512-1883</t>
  </si>
  <si>
    <t>America -- Discovery and exploration; West (U.S.) -- History</t>
  </si>
  <si>
    <t>Toronto by Gaslight: The Night Hawks of a Great City: As Seen by the Reporters of "The Toronto News"</t>
  </si>
  <si>
    <t>Toronto News</t>
  </si>
  <si>
    <t>Toronto (Ont.) -- Description and travel</t>
  </si>
  <si>
    <t>Les adevineaux amoureux</t>
  </si>
  <si>
    <t>French literature -- To 1500; Riddles, French</t>
  </si>
  <si>
    <t>Browsing: History - Medieval/The Middle Ages; Browsing: Humour; Browsing: Literature; FR Humour; FR Littérature</t>
  </si>
  <si>
    <t>Graham's Magazine, Vol. XXXVI, No. 4, April 1850</t>
  </si>
  <si>
    <t>Tähtisen perhe ja Tilhispesä</t>
  </si>
  <si>
    <t>Tom Pagdin, Pirate</t>
  </si>
  <si>
    <t>Brady, E. J. (Edwin James)</t>
  </si>
  <si>
    <t>Adventure stories; Australia -- Juvenile fiction; Boys -- Juvenile fiction</t>
  </si>
  <si>
    <t>John Vytal: A Tale of the Lost Colony</t>
  </si>
  <si>
    <t>Payson, William Farquhar</t>
  </si>
  <si>
    <t>Jumalan etsijöitä</t>
  </si>
  <si>
    <t>A Confession of Evangelical Principles: in a letter to a friend</t>
  </si>
  <si>
    <t>Church, J. (John), approximately 1780-approximately 1825; Theology, Doctrinal</t>
  </si>
  <si>
    <t>Harper's Round Table, July 14, 1896</t>
  </si>
  <si>
    <t>The Green Tent Mystery at Sugar Creek</t>
  </si>
  <si>
    <t>Christian life -- Juvenile fiction; Mystery and detective stories</t>
  </si>
  <si>
    <t>Christmas Candles: Plays for Boys and Girls</t>
  </si>
  <si>
    <t>Carter, Elsie Hobart</t>
  </si>
  <si>
    <t>John L. Stoddard's Lectures, Vol. 01 (of 10): Norway, Switzerland, Athens, Venice</t>
  </si>
  <si>
    <t>Athens (Greece) -- Description and travel; Norway -- Description and travel; Switzerland -- Description and travel; Venice (Italy) -- Description and travel</t>
  </si>
  <si>
    <t>Memoirs of the Reign of King George the Second, Volume 3 (of 3)</t>
  </si>
  <si>
    <t>Campfire Girls' Lake Camp; or, Searching for New Adventures</t>
  </si>
  <si>
    <t>Benson, Irene Elliott; Francis, Stella M.</t>
  </si>
  <si>
    <t>Camp Fire Girls -- Juvenile fiction; Camping -- Juvenile fiction; Children's stories, American; Pocahontas, -1617 -- Juvenile fiction; Virginia -- History -- Colonial period, ca. 1600-1775 -- Juvenile fiction</t>
  </si>
  <si>
    <t>The Daughter of Virginia Dare</t>
  </si>
  <si>
    <t>Wall, Mary Virginia</t>
  </si>
  <si>
    <t>Biographical fiction; Dare, Virginia, 1587- -- Fiction; Indian women -- Fiction; Pocahontas, -1617 -- Fiction; Virginia -- History -- Colonial period, ca. 1600-1775 -- Fiction; Women -- Virginia -- Fiction</t>
  </si>
  <si>
    <t>Battery D First Rhode Island Light Artillery in the Civil War</t>
  </si>
  <si>
    <t>Sumner, George C.</t>
  </si>
  <si>
    <t>United States -- History -- Civil War, 1861-1865 -- Regimental histories; United States. Army. Rhode Island Artillery Regiment, 1st (1861-1865). Battery D</t>
  </si>
  <si>
    <t>The Boy Travellers in the Far East, Part Fourth: Adventures of Two Youths in a Journey to Egypt and the Holy Land</t>
  </si>
  <si>
    <t>Egypt -- Description and travel -- Juvenile literature; Palestine -- Description and travel -- Juvenile literature</t>
  </si>
  <si>
    <t>Harper's Round Table, August 25, 1896</t>
  </si>
  <si>
    <t>Harper's Round Table, September 1, 1896</t>
  </si>
  <si>
    <t>The Use and Abuse of Church Bells; With Practical Suggestions Concerning Them</t>
  </si>
  <si>
    <t>Blunt, Walter</t>
  </si>
  <si>
    <t>Bell towers -- England; Change ringing -- England; Church bells -- England; Church of England</t>
  </si>
  <si>
    <t>Sink or Swim; or, Harry Raymond's Resolve</t>
  </si>
  <si>
    <t>Arson -- Juvenile fiction; Bildungsromans; Families -- Juvenile fiction; Gentry -- Juvenile fiction; Kidnapping -- Juvenile fiction; Poverty -- Juvenile fiction; Success -- Juvenile fiction; Wealth -- Juvenile fiction; Youth and death -- Juvenile fiction</t>
  </si>
  <si>
    <t>Harper's Young People, September 12, 1882: An Illustrated Weekly</t>
  </si>
  <si>
    <t>Harper's Young People, October 3, 1882: An Illustrated Weekly</t>
  </si>
  <si>
    <t>Reseanteckningar från Orienten åren 1843-1849 I</t>
  </si>
  <si>
    <t>Wallin, Georg August</t>
  </si>
  <si>
    <t>A Thousand Years Ago: A Romance of the Orient</t>
  </si>
  <si>
    <t>American drama -- 20th century; China -- Drama</t>
  </si>
  <si>
    <t>Cuba and Her People of To-day: An account of the history and progress of the island previous to its independence; a description of its physical features; a study of its people; and, in particular, an examination of its present political conditions, its industries, natural resources, and prospects; together with information and suggestions designed to aid the prospective investor or settler</t>
  </si>
  <si>
    <t>Index of the Project Gutenberg Works of George T. Ferris</t>
  </si>
  <si>
    <t>Composers; Indexes; Musicians</t>
  </si>
  <si>
    <t>Browsing: Encyclopedias/Dictionaries/Reference; Browsing: Music</t>
  </si>
  <si>
    <t>With Poor Immigrants to America</t>
  </si>
  <si>
    <t>United States -- Description and travel; United States -- Emigration and immigration; United States -- Social life and customs -- 1865-1918</t>
  </si>
  <si>
    <t>The Winding Stair</t>
  </si>
  <si>
    <t>Courage -- Fiction; Love stories; Man-woman relationships -- Fiction; Soldiers -- Fiction</t>
  </si>
  <si>
    <t>From the Heart of Israel: Jewish Tales and Types</t>
  </si>
  <si>
    <t>Drachman, Bernard</t>
  </si>
  <si>
    <t>Jewish folk literature; Jewish legends; Jews -- Folklore; Jews -- Social life and customs; Tales -- Israel</t>
  </si>
  <si>
    <t>Souvenir Map and Guide for Tourists in the Black Hills of South Dakota: Maps prepared especially for the use of Automobile Tourists</t>
  </si>
  <si>
    <t>Dakota Engineering Company, Mitchell, S.D.</t>
  </si>
  <si>
    <t>Automobile travel -- Guidebooks; Black Hills (S.D. and Wyo.) -- Guidebooks</t>
  </si>
  <si>
    <t>Three Sailor Boys; or, Adrift in the Pacific</t>
  </si>
  <si>
    <t>Cameron, Verney Lovett</t>
  </si>
  <si>
    <t>Adventure and adventurers -- Juvenile fiction; Castaways -- Juvenile fiction; Sailors -- Juvenile fiction</t>
  </si>
  <si>
    <t>An geöffneter Tür</t>
  </si>
  <si>
    <t>The Birds of Australia, Vol. 2 of 7</t>
  </si>
  <si>
    <t>The man on the other side</t>
  </si>
  <si>
    <t>Barnett, Ada</t>
  </si>
  <si>
    <t>Farms -- Fiction; Paranormal fiction; Single women -- Fiction; Spiritualism -- Fiction; Sussex (England) -- Fiction</t>
  </si>
  <si>
    <t>From Office Boy to Reporter; Or, The First Step in Journalism</t>
  </si>
  <si>
    <t>Journalists -- Juvenile fiction</t>
  </si>
  <si>
    <t>Meditations on the Essence of Christianity, and on the Religious Questions of the Day.</t>
  </si>
  <si>
    <t>Christianity -- Essence, genius, nature; Philosophy and religion</t>
  </si>
  <si>
    <t>Powhatan; A Metrical Romance, in Seven Cantos</t>
  </si>
  <si>
    <t>Indians of North America -- Poetry; Powhatan, approximately 1550-1618 -- Poetry; Virginia -- Poetry</t>
  </si>
  <si>
    <t>The South African Question</t>
  </si>
  <si>
    <t>Transvaal (South Africa) -- Politics and government -- 1880-1910</t>
  </si>
  <si>
    <t>The Night of Hoggy Darn</t>
  </si>
  <si>
    <t>Monument</t>
  </si>
  <si>
    <t>Major, R. W.</t>
  </si>
  <si>
    <t>Science fiction; Scientists -- Fiction; Short stories</t>
  </si>
  <si>
    <t>Businessmen -- Fiction; Commuters -- Fiction; Games -- Fiction; Hunting -- Fiction; Science fiction; Short stories</t>
  </si>
  <si>
    <t>The Straits Impregnable</t>
  </si>
  <si>
    <t>Paris tel qu'il est</t>
  </si>
  <si>
    <t>Browsing: Culture/Civilization/Society; Browsing: History - European; Browsing: Literature; FR Chroniques</t>
  </si>
  <si>
    <t>Footlights</t>
  </si>
  <si>
    <t>Weiman, Rita</t>
  </si>
  <si>
    <t>Short stories, American; Theater -- Fiction</t>
  </si>
  <si>
    <t>Josie O'Gorman</t>
  </si>
  <si>
    <t>Detective and mystery stories; Kidnapping -- Juvenile fiction; Women detectives -- Juvenile fiction; Young women -- Juvenile fiction</t>
  </si>
  <si>
    <t>The Norwich Road: An East Anglian Highway</t>
  </si>
  <si>
    <t>England -- Description and travel; Norwich Road</t>
  </si>
  <si>
    <t>Westy Martin in the Yellowstone</t>
  </si>
  <si>
    <t>Boy Scouts of America -- Juvenile fiction; Yellowstone National Park -- Juvenile fiction</t>
  </si>
  <si>
    <t>Dangerous Quarry</t>
  </si>
  <si>
    <t>Cities and towns -- Fiction; Insurance adjusters -- Fiction; Missouri -- Fiction; Ozark Mountains -- Fiction; Parapsychology -- Fiction; Science fiction; Short stories</t>
  </si>
  <si>
    <t>Australasia: Eight Lectures Prepared for the Visual Instruction Committee of the Colonial Office</t>
  </si>
  <si>
    <t>Australasia -- Description and travel</t>
  </si>
  <si>
    <t>A House Divided Against Itself; vol. 2 of 3</t>
  </si>
  <si>
    <t>Forever is Not So Long</t>
  </si>
  <si>
    <t>Reeds, F. Anton</t>
  </si>
  <si>
    <t>Inventions -- Fiction; Science fiction; Short stories; Time travel -- Fiction; World War, 1939-1945 -- Fiction</t>
  </si>
  <si>
    <t>Living Fountains or Broken Cisterns: An Educational Problem for Protestants</t>
  </si>
  <si>
    <t>Sutherland, E. A. (Edward Alexander)</t>
  </si>
  <si>
    <t>Church and education; Education -- History; Religious education</t>
  </si>
  <si>
    <t>Sphere of the Never-Dead</t>
  </si>
  <si>
    <t>Adventure stories; Male friendship -- Fiction; Science fiction; Time travel -- Fiction</t>
  </si>
  <si>
    <t>The Girl's Own Paper, Vol. XX: No. 1019, July 8, 1899</t>
  </si>
  <si>
    <t>The Running Fight</t>
  </si>
  <si>
    <t>The Pirate Submarine</t>
  </si>
  <si>
    <t>Pirates -- Juvenile fiction; Sea stories; Submarines (Ships) -- Juvenile fiction</t>
  </si>
  <si>
    <t>The Quarterly of the Oregon Historical Society (Vol. I, No. 3)</t>
  </si>
  <si>
    <t>The Danube from the Black Forest to the Black Sea</t>
  </si>
  <si>
    <t>Millet, Francis Davis</t>
  </si>
  <si>
    <t>Canoes and canoeing; Danube River; Danube River Valley -- Description and travel; Europe -- Description and travel</t>
  </si>
  <si>
    <t>The Impending Sword: A Novel (Vol. 2 of 3)</t>
  </si>
  <si>
    <t>Some Observations Upon the Civilization of the Western Barbarians, Particularly of the English: made during the residence of some years in those parts.</t>
  </si>
  <si>
    <t>Swazey, John B.</t>
  </si>
  <si>
    <t>Destination—Death</t>
  </si>
  <si>
    <t>Human-alien encounters -- Fiction; Interpersonal conflict -- Fiction; Science fiction; Short stories; Survival -- Fiction; Uranus (Planet) -- Fiction</t>
  </si>
  <si>
    <t>Buffalo Bill Entrapped; or, A Close Call</t>
  </si>
  <si>
    <t>Above the French Lines: Letters of Stuart Walcott, American Aviator: July 4, 1917, to December 8, 1917</t>
  </si>
  <si>
    <t>Walcott, Stuart</t>
  </si>
  <si>
    <t>Socialism Exposed</t>
  </si>
  <si>
    <t>Mather, Joseph</t>
  </si>
  <si>
    <t>Christian socialism; Owen, Robert, 1771-1858. Book of the new moral world; Socialism -- Great Britain</t>
  </si>
  <si>
    <t>Technique of Eye Dissections</t>
  </si>
  <si>
    <t>Woll, Frederic A. (Frederic Albert)</t>
  </si>
  <si>
    <t>Dissection; Eye -- Surgery</t>
  </si>
  <si>
    <t>Les condamnés politiques en Nouvelle-Calédonie: Récit de deux évadés</t>
  </si>
  <si>
    <t>Grousset, Paschal; Jourde, François</t>
  </si>
  <si>
    <t>Exiles -- France -- Biography; New Caledonia; Paris (France) -- History -- Commune, 1871; Political prisoners -- France</t>
  </si>
  <si>
    <t>Browsing: Biographies; Browsing: History - European; Browsing: History - General; FR Nouveautés</t>
  </si>
  <si>
    <t>Some Common Birds in Their Relation to Agriculture</t>
  </si>
  <si>
    <t>Margaret and Her Friends: or, Ten conversations with Margaret Fuller upon the mythology of the Greeks and its expression in art, held at the house of the Rev. George Ripley, Bedford Place, Boston, beginning March 1, 1841</t>
  </si>
  <si>
    <t>Fuller, Margaret; Dall, Caroline Wells Healey</t>
  </si>
  <si>
    <t>Mythology, Classical, in art; Mythology, Greek</t>
  </si>
  <si>
    <t>Utazás a Balaton körül (2. kötet)</t>
  </si>
  <si>
    <t>The Girl's Own Paper, Vol. XX, No. 1025, August 19, 1899</t>
  </si>
  <si>
    <t>Tündér Ilona</t>
  </si>
  <si>
    <t>Dick Merriwell's Fighting Chance; Or, The Split in the Varsity</t>
  </si>
  <si>
    <t>Adventure stories; Dime novels; Merriwell, Dick (Fictitious character) -- Juvenile fiction; Yale University -- Juvenile fiction</t>
  </si>
  <si>
    <t>Coco Bolo: King of the Floating Islands</t>
  </si>
  <si>
    <t>California -- Juvenile fiction; Fantasy fiction; Kings and rulers -- Juvenile fiction; Sisters -- Juvenile fiction</t>
  </si>
  <si>
    <t>Quartz from the Uplands</t>
  </si>
  <si>
    <t>Turner, Lewis McKenzie</t>
  </si>
  <si>
    <t>Forest Glen; or, The Mohawk's Friendship</t>
  </si>
  <si>
    <t>Frontier and pioneer life -- Juvenile fiction; Quakers -- Juvenile fiction</t>
  </si>
  <si>
    <t>Flytraps and Their Operation [1930]</t>
  </si>
  <si>
    <t>Bishopp, F. C. (Fred Corry)</t>
  </si>
  <si>
    <t>Flies -- Control</t>
  </si>
  <si>
    <t>Kathrina—A Poem</t>
  </si>
  <si>
    <t>Frank Merriwell's Fun; Or, Fearless and True</t>
  </si>
  <si>
    <t>College students -- Juvenile fiction; Football -- Juvenile fiction; Merriwell, Frank (Fictitious character) -- Juvenile fiction; Yale University -- Juvenile fiction</t>
  </si>
  <si>
    <t>Trust in God</t>
  </si>
  <si>
    <t>Christian life -- Juvenile fiction; Trust in God -- Juvenile fiction</t>
  </si>
  <si>
    <t>Jupiter's Joke</t>
  </si>
  <si>
    <t>Human-alien encounters -- Fiction; Jupiter (Planet) -- Fiction; Science fiction; Short stories</t>
  </si>
  <si>
    <t>A Boy's Adventures Round the World</t>
  </si>
  <si>
    <t>Higginson, John Andrew</t>
  </si>
  <si>
    <t>Adventure stories; Seafaring life -- Juvenile fiction; Voyages around the world -- Juvenile fiction</t>
  </si>
  <si>
    <t>Runovihkonen nuorisolle: Pieni valikoima alkuperäistä suomalaista runoutta</t>
  </si>
  <si>
    <t>My Wayward Pardner; or, My Trials with Josiah, America, the Widow Bump, and Etcetery</t>
  </si>
  <si>
    <t>Humorous stories; Latter Day Saints -- Fiction; Methodist Church (U.S.) -- Fiction; Women -- United States -- Fiction; Women's rights -- Fiction</t>
  </si>
  <si>
    <t>The Lost Tribes of Venus</t>
  </si>
  <si>
    <t>Adventure stories; Science fiction; Triangles (Interpersonal relations) -- Fiction; Venus (Planet) -- Fiction</t>
  </si>
  <si>
    <t>A Fine Day for Dying</t>
  </si>
  <si>
    <t>Martin, John</t>
  </si>
  <si>
    <t>Science fiction; Space stations -- Fiction; Suicide -- Fiction</t>
  </si>
  <si>
    <t>The Scientific Spirit of the Age, and Other Pleas and Discussions</t>
  </si>
  <si>
    <t>Knowledge, Sociology of; Philosophy and religion; Science -- Moral and ethical aspects</t>
  </si>
  <si>
    <t>Browsing: Philosophy &amp; Ethics; Browsing: Science - General; Browsing: Sociology</t>
  </si>
  <si>
    <t>The Christmas Holly</t>
  </si>
  <si>
    <t>What I Saw in Berlin and Other European Capitals During Wartime</t>
  </si>
  <si>
    <t>Piermarini</t>
  </si>
  <si>
    <t>Europe -- Description and travel; World War, 1914-1918 -- Personal narratives</t>
  </si>
  <si>
    <t>Tom Newcombe; Or, the Boy of Bad Habits</t>
  </si>
  <si>
    <t>Adventure stories; Child labor -- Juvenile fiction; Diligence -- Juvenile fiction; Farmers -- Juvenile fiction; Military education -- Juvenile fiction; Newport (R.I.) -- Juvenile fiction; Orderliness -- Juvenile fiction; Pride and vanity -- Juvenile fiction; Punishment -- Juvenile fiction; Runaway teenagers -- Juvenile fiction; Sailors -- Juvenile fiction; Seafaring life -- Juvenile fiction; Soldiers -- Juvenile fiction; Teenage boys -- Juvenile fiction</t>
  </si>
  <si>
    <t>Moon of Danger</t>
  </si>
  <si>
    <t>Adventure stories; Martians -- Fiction; Science fiction; Space ships -- Fiction; War stories</t>
  </si>
  <si>
    <t>Tacoma: Electric City of the Pacific Coast, 1904</t>
  </si>
  <si>
    <t>Pratt, Louis W.</t>
  </si>
  <si>
    <t>Tacoma (Wash.) -- Description and travel</t>
  </si>
  <si>
    <t>Evered</t>
  </si>
  <si>
    <t>Butchers (Persons) -- Fiction; Families -- Fiction; Farmers -- Fiction; Husband and wife -- Fiction; Maine -- Fiction; Man-woman relationships -- Fiction</t>
  </si>
  <si>
    <t>The Magic Cameo: A Love Story</t>
  </si>
  <si>
    <t>Animat</t>
  </si>
  <si>
    <t>Castaways -- Fiction; Science fiction; Short stories; Venus (Planet) -- Fiction</t>
  </si>
  <si>
    <t>He that will not when he may; vol. II</t>
  </si>
  <si>
    <t>The Fantasy Fan, Volume 1, Number 10, June 1934: The Fan's Own Magazine</t>
  </si>
  <si>
    <t>La petite sœur de Trott</t>
  </si>
  <si>
    <t>Amerikanskt: Som emigrant till Amerika</t>
  </si>
  <si>
    <t>The Bobbsey Twins and Baby May</t>
  </si>
  <si>
    <t>Families -- Juvenile fiction; Foundlings -- Juvenile fiction; Siblings -- Juvenile fiction; Twins -- Juvenile fiction</t>
  </si>
  <si>
    <t>1913: Történelmi szinmű három felvonásban</t>
  </si>
  <si>
    <t>Vengeances Corses</t>
  </si>
  <si>
    <t>Colonna de Cesari-Rocca, Pierre Paul Raoul, comte</t>
  </si>
  <si>
    <t>Vendetta -- France -- Corsica</t>
  </si>
  <si>
    <t>Reality Unlimited</t>
  </si>
  <si>
    <t>Motion pictures -- Fiction; Science fiction; Short stories</t>
  </si>
  <si>
    <t>Chambers's Journal of Popular Literature, Science, and Art, Fifth Series, No. 15, Vol. I, April 12, 1884</t>
  </si>
  <si>
    <t>American Dangers and Duties</t>
  </si>
  <si>
    <t>Mayo, A. D. (Amory Dwight)</t>
  </si>
  <si>
    <t>A vizözön és egyéb elbeszélések</t>
  </si>
  <si>
    <t>It Might Have Happened Otherwise</t>
  </si>
  <si>
    <t>Criminals -- Fiction; Railroad station managers -- Fiction; Short stories</t>
  </si>
  <si>
    <t>Green Timber Thoroughbreds</t>
  </si>
  <si>
    <t>The Jade God</t>
  </si>
  <si>
    <t>New Brooms</t>
  </si>
  <si>
    <t>Jill, Vol. 1 (of 2)</t>
  </si>
  <si>
    <t>The Invisible Enemy</t>
  </si>
  <si>
    <t>Psychological fiction; Science fiction; Short stories; Teenage boys -- Fiction; War stories</t>
  </si>
  <si>
    <t>Med Luftskib til Mars: Fantastisk Fremtidsfortælling</t>
  </si>
  <si>
    <t>Klingsey, August; Meyn, Niels</t>
  </si>
  <si>
    <t>Mars (Planet) -- Fiction; Science fiction; Space flight to Mars -- Fiction</t>
  </si>
  <si>
    <t>A Man in the Zoo</t>
  </si>
  <si>
    <t>Man-woman relationships -- Fiction; Zoos -- Fiction</t>
  </si>
  <si>
    <t>A-Saga, E-Legende, O-Sprook</t>
  </si>
  <si>
    <t>Lennep, J. van (Jacob); Bosscha, Johannes; Des Amorie van der Hoeven, Abm. (Abraham), Jr.</t>
  </si>
  <si>
    <t>Dutch language -- Miscellanea; Dutch language -- Vowels; Dutch literature</t>
  </si>
  <si>
    <t>To Sup With the Devil</t>
  </si>
  <si>
    <t>Scholnick, Myron I.</t>
  </si>
  <si>
    <t>Devil -- Fiction; Fantasy fiction; Short stories</t>
  </si>
  <si>
    <t>Chambers's Journal of Popular Literature, Science, and Art, Fifth Series, No. 41, Vol. I, October 11, 1884</t>
  </si>
  <si>
    <t>The Frightful Ones</t>
  </si>
  <si>
    <t>Chambers's Journal of Popular Literature, Science, and Art, Fifth Series, No. 44, Vol. I, November 1, 1884</t>
  </si>
  <si>
    <t>Lord Alistair's Rebellion</t>
  </si>
  <si>
    <t>At Odds with the Regent: A Story of the Cellamare Conspiracy</t>
  </si>
  <si>
    <t>Cellamare Conspiracy, 1718 -- Fiction</t>
  </si>
  <si>
    <t>On the Border with Andrew Jackson</t>
  </si>
  <si>
    <t>Alabama -- Juvenile fiction; Jackson, Andrew, 1767-1845 -- Juvenile fiction</t>
  </si>
  <si>
    <t>Le paillasson: Mœurs de province</t>
  </si>
  <si>
    <t>Fleurs du désert</t>
  </si>
  <si>
    <t>Miljoonan dollarin timantti</t>
  </si>
  <si>
    <t>The Fool</t>
  </si>
  <si>
    <t>Human-alien encounters -- Fiction; Life on other planets -- Fiction; Religion -- Fiction; Science fiction; Short stories</t>
  </si>
  <si>
    <t>A Treatise on Regional Iodine Therapy for the Veterinary Clinician</t>
  </si>
  <si>
    <t>Steffen, Mart R. (Martin Robert)</t>
  </si>
  <si>
    <t>Iodine -- Therapeutic use; Veterinary disinfectants; Veterinary medicine</t>
  </si>
  <si>
    <t>Anticipation</t>
  </si>
  <si>
    <t>Tickell, Richard</t>
  </si>
  <si>
    <t>Great Britain -- Politics and government -- 1760-1789; Satire; United States -- History -- Revolution, 1775-1783</t>
  </si>
  <si>
    <t>Browsing: History - British; Browsing: History - General; Browsing: Humour; Browsing: Politics</t>
  </si>
  <si>
    <t>How to Use and Enjoy Your New Frigidaire Refrigerator</t>
  </si>
  <si>
    <t>Cookbooks; Frozen foods; Refrigerators -- Handbooks, manuals, etc.</t>
  </si>
  <si>
    <t>Browsing: Computers &amp; Technology; Browsing: Cooking &amp; Drinking; Browsing: How To...</t>
  </si>
  <si>
    <t>Mr. Carteret and Others</t>
  </si>
  <si>
    <t>Americans -- England -- Fiction; England -- Fiction; Fox hunting -- Fiction</t>
  </si>
  <si>
    <t>Address of President Roosevelt on the Occasion of the Laying of the Corner Stone of the Pilgrim Memorial Monument, Provincetown, Massachusetts, August 20, 1907</t>
  </si>
  <si>
    <t>Pilgrims (New Plymouth Colony); Provincetown (Mass.) -- Pilgrim monument; Speeches, addresses, etc.</t>
  </si>
  <si>
    <t>Masks, with Jim's beast, Tides, Among the lions, The reason, The house: one act plays of contemporary life</t>
  </si>
  <si>
    <t>Middleton, George</t>
  </si>
  <si>
    <t>American drama -- 20th century; One-act plays, American</t>
  </si>
  <si>
    <t>Gold and glory; or, Wild ways of other days, a tale of early American discovery</t>
  </si>
  <si>
    <t>Stebbing, Grace</t>
  </si>
  <si>
    <t>Browsing: Culture/Civilization/Society; Browsing: Fiction; Browsing: History - American; Browsing: History - General</t>
  </si>
  <si>
    <t>Historical record of the Eighty-Sixth, or the Royal County Down Regiment of Foot: Containing an account of the formation of the regiment in 1793, and of its subsequent services to 1842.</t>
  </si>
  <si>
    <t>Great Britain. Army. Regiment of Foot, 86th -- History; Great Britain. Army. Royal County Down Regiment -- History</t>
  </si>
  <si>
    <t>Friendly counsels for freedmen</t>
  </si>
  <si>
    <t>Waterbury, J. B. (Jared Bell)</t>
  </si>
  <si>
    <t>Freed persons</t>
  </si>
  <si>
    <t>The profanity of paint</t>
  </si>
  <si>
    <t>Kiddier, William</t>
  </si>
  <si>
    <t>My twin kitties</t>
  </si>
  <si>
    <t>Animal welfare -- Juvenile fiction; Cats -- Juvenile fiction; Children and animals -- Juvenile fiction; Girls -- Juvenile fiction; Human-animal relationships -- Juvenile fiction; Kittens -- Juvenile fiction; Pets -- Juvenile fiction</t>
  </si>
  <si>
    <t>Lääkärin päiväkirja: Novelleja</t>
  </si>
  <si>
    <t>The Salton Sea: An account of Harriman's fight with the Colorado River</t>
  </si>
  <si>
    <t>Harriman, Edward Henry, 1848-1909; Imperial Valley (Calif. and Mexico); Salton Sea (Calif.)</t>
  </si>
  <si>
    <t>Down the line with John Henry</t>
  </si>
  <si>
    <t>Americanisms -- Fiction; Humorous stories; Short stories; Upper class -- United States -- Fiction; Young men -- Fiction</t>
  </si>
  <si>
    <t>Graalin malja: Runoja</t>
  </si>
  <si>
    <t>Elsie Lindtner: A sequel to "The Dangerous Age"</t>
  </si>
  <si>
    <t>Adoptive parents -- Fiction; Epistolary fiction; Middle-aged women -- Fiction</t>
  </si>
  <si>
    <t>La firmao de la kato kiu pilkludas</t>
  </si>
  <si>
    <t>France -- Social life and customs -- 19th century -- Fiction; French fiction -- Translations into Esperanto</t>
  </si>
  <si>
    <t>21 Jahre in Indien. Dritter Theil: Sumatra.</t>
  </si>
  <si>
    <t>Netherlands -- Colonies -- East Indies; Sumatra (Indonesia) -- Description and travel</t>
  </si>
  <si>
    <t>Leliënstad</t>
  </si>
  <si>
    <t>The cretaceous birds of New Jersey</t>
  </si>
  <si>
    <t>Olson, Storrs L.; Parris, David C.</t>
  </si>
  <si>
    <t>Birds, Fossil; Paleontology -- Cretaceous; Paleontology -- New Jersey</t>
  </si>
  <si>
    <t>Travels in Western Africa in 1845 &amp; 1846, Volume 2 (of 2): comprising a journey from Whydah through the Kingdom of Dahomey to Adofoodia in the interior</t>
  </si>
  <si>
    <t>American slavery, and the means of its abolition</t>
  </si>
  <si>
    <t>Ward, Jonathan</t>
  </si>
  <si>
    <t>Landesverein Sächsischer Heimatschutz — Mitteilungen Band XI, Heft 10-12 : $b Monatsschrift für Heimatschutz und Denkmalpflege</t>
  </si>
  <si>
    <t>The motion picture comrades aboard a submarine : $b or, Searching for treasure under the sea</t>
  </si>
  <si>
    <t>Barnes, Elmer Tracey</t>
  </si>
  <si>
    <t>Motion pictures -- Production and direction -- Juvenile fiction; Submarines (Ships) -- Juvenile fiction</t>
  </si>
  <si>
    <t>The island of anarchy: A fragment of history in the 20th century</t>
  </si>
  <si>
    <t>Waterhouse, Elizabeth</t>
  </si>
  <si>
    <t>Science fiction; Twentieth century -- Forecasts -- Fiction</t>
  </si>
  <si>
    <t>Behind the scenes in a restaurant: A study of 1017 women restaurant employees</t>
  </si>
  <si>
    <t>Consumers' League of New York City</t>
  </si>
  <si>
    <t>Restaurants -- Employees; Women -- Employment -- New York (State)</t>
  </si>
  <si>
    <t>Vanhoja muistoja</t>
  </si>
  <si>
    <t>Sillanpää, Frans Eemil; Ströbel, Heinrich</t>
  </si>
  <si>
    <t>At the gateways of the day</t>
  </si>
  <si>
    <t>The Review, Vol. 1, No. 8, August 1911</t>
  </si>
  <si>
    <t>The sinking of the Titanic, and other poems</t>
  </si>
  <si>
    <t>Stahl, Clarence Victor</t>
  </si>
  <si>
    <t>American poetry -- 20th century; Titanic (Steamship) -- Poetry</t>
  </si>
  <si>
    <t>La police secrète prussienne</t>
  </si>
  <si>
    <t>Police -- Germany -- Prussia; Secret service -- Germany -- Prussia</t>
  </si>
  <si>
    <t>Browsing: Crime/Mystery; Browsing: History - European; Browsing: Politics</t>
  </si>
  <si>
    <t>Fuzzy-Wuzz, a little brown bear of the Sierras</t>
  </si>
  <si>
    <t>Uncle Wiggily on roller skates: $b Or, What happened when the Skillery Skallery Alligator gave chase; and, Uncle Wiggily is snowballed by the Fox and Wolf; also, Uncle Wiggily plays a joke on the Wolf</t>
  </si>
  <si>
    <t>Animals -- Juvenile fiction; Children's stories; Rabbits -- Juvenile fiction; Roller skates -- Juvenile fiction; Snowballs -- Juvenile fiction; Uncle Wiggily (Fictitious character) -- Juvenile fiction; Wit and humor, Juvenile</t>
  </si>
  <si>
    <t>Handbook of Old Burial Hill, Plymouth, Massachusetts: $b its history, its famous dead, and its quaint epitaphs</t>
  </si>
  <si>
    <t>Perkins, Frank H.</t>
  </si>
  <si>
    <t>Burial Hill (Plymouth, Mass.); Cemeteries -- Massachusetts -- Plymouth; Epitaphs -- Massachusetts -- Plymouth; Plymouth (Mass.) -- Genealogy</t>
  </si>
  <si>
    <t>A capital federal (impressões de um sertanejo)</t>
  </si>
  <si>
    <t>Brazilian literature; Romance fiction, Brazilian</t>
  </si>
  <si>
    <t>Wanderings of a beauty : $b A tale of the real and the ideal</t>
  </si>
  <si>
    <t>James, Edwin, Mrs.</t>
  </si>
  <si>
    <t>La meilleure part</t>
  </si>
  <si>
    <t>Chambers's journal of popular literature, science, and art, fifth series, no. 119, vol. III, April 4, 1886</t>
  </si>
  <si>
    <t>The deformities of the fingers and toes</t>
  </si>
  <si>
    <t>Abnormalities, Human; Fingers -- Abnormalities; Toes -- Abnormalities</t>
  </si>
  <si>
    <t>Turn backward, o time!</t>
  </si>
  <si>
    <t>Science fiction; Science fiction -- Authorship -- Fiction; Short stories; Time travel -- Fiction</t>
  </si>
  <si>
    <t>The collector's whatnot : $b a compendium, manual, and syllabus of information and advice on all subjects appertaining to the collection of antiques, both ancient and not so ancient</t>
  </si>
  <si>
    <t>Tarkington, Booth; Roberts, Kenneth Lewis; Kahler, Hugh MacNair</t>
  </si>
  <si>
    <t>Antiques -- Humor</t>
  </si>
  <si>
    <t>The old vicarage : $b A novel</t>
  </si>
  <si>
    <t>The Earl's promise : $b A novel. Vol. 3 (of 3)</t>
  </si>
  <si>
    <t>Pe' belli occhi della gloria : $b Scene quasi vere</t>
  </si>
  <si>
    <t>Kansan keskeltä : $b Kuvaus keväältä 1899</t>
  </si>
  <si>
    <t>L'épopée blanche</t>
  </si>
  <si>
    <t>Catholic Church -- Missions -- Canada; Northwest Territories -- Description and travel</t>
  </si>
  <si>
    <t>Luvattomilla teillä : $b Matkustukset ja seikkailut Tiibetissä</t>
  </si>
  <si>
    <t>Good for evil : $b or, Rose Cottage</t>
  </si>
  <si>
    <t>Children's stories; Christian life -- Juvenile fiction; Faith -- Juvenile fiction; Young women -- Juvenile fiction</t>
  </si>
  <si>
    <t>Friendless Felicia : $b Or, a little city sparrow</t>
  </si>
  <si>
    <t>Cousins -- Juvenile fiction; Didactic fiction; Families -- Juvenile fiction; Girls -- Conduct of life -- Juvenile fiction; Orphans -- Juvenile fiction</t>
  </si>
  <si>
    <t>Seikkailumatka</t>
  </si>
  <si>
    <t>The magazine of history with notes and queries, Vol. I, No. 4, April 1905</t>
  </si>
  <si>
    <t>Lord Lister No. 0025: De bankdirecteur</t>
  </si>
  <si>
    <t>Voyage d'une Parisienne dans l'Himalaya occidental</t>
  </si>
  <si>
    <t>Ujfalvy-Bourdon, Marie de</t>
  </si>
  <si>
    <t>Himalaya Mountains Region -- Description and travel</t>
  </si>
  <si>
    <t>La ténébreuse affaire de Green-Park</t>
  </si>
  <si>
    <t>Australia -- Fiction; Detective and mystery stories; Dickson, Allan (Fictitious character) -- Fiction</t>
  </si>
  <si>
    <t>Mistä ihmiset elävät : $b ynnä muita kertomuksia</t>
  </si>
  <si>
    <t>Ida Aalberg</t>
  </si>
  <si>
    <t>Räsänen, Ilmari</t>
  </si>
  <si>
    <t>Aalberg, Ida, 1857-1915; Actors -- Finland -- Biography</t>
  </si>
  <si>
    <t>Arthur Glyn : $b and other stories</t>
  </si>
  <si>
    <t>Children's stories; Christian life -- Juvenile fiction; Christmas -- Juvenile fiction</t>
  </si>
  <si>
    <t>The Cornhill Magazine (vol. XLI, no. 242 new series, August 1916)</t>
  </si>
  <si>
    <t>Browsing: History - British; Browsing: Journals; Browsing: Literature</t>
  </si>
  <si>
    <t>Gem of neatness : $b Or, the cousins</t>
  </si>
  <si>
    <t>Children's stories; Christian life -- Juvenile fiction; Girls -- Conduct of life -- Juvenile fiction; Orderliness -- Religious aspects -- Christianity -- Juvenile fiction; Sanitation -- Religious aspects -- Juvenile fiction</t>
  </si>
  <si>
    <t>Small voice, big man</t>
  </si>
  <si>
    <t>Brown, Stewart Pierce</t>
  </si>
  <si>
    <t>Radio -- Fiction; Science fiction; Short stories; Singers -- Fiction</t>
  </si>
  <si>
    <t>Rågens rike</t>
  </si>
  <si>
    <t>Mikko Tiukkatuuli : $b Kertomus koulupojasta</t>
  </si>
  <si>
    <t>Lie, Bernt</t>
  </si>
  <si>
    <t>Norway -- Fiction; Schools -- Fiction; Teenage boys -- Fiction</t>
  </si>
  <si>
    <t>Liina</t>
  </si>
  <si>
    <t>Suburg, Lilli</t>
  </si>
  <si>
    <t>Transplanted : $b A novel</t>
  </si>
  <si>
    <t>Americans -- England -- Fiction; Aristocracy (Social class) -- England -- Fiction; British -- United States -- Fiction; Man-woman relationships -- Fiction; Spouses -- Fiction</t>
  </si>
  <si>
    <t>Onnellinen pari</t>
  </si>
  <si>
    <t>Poimintoja Jaakko Fellmanin muistiinpanoista Lapissa</t>
  </si>
  <si>
    <t>Fellman, Jakob Esaiaksenpoika</t>
  </si>
  <si>
    <t>Wilhelm Meisters Wanderjahre — Band 2</t>
  </si>
  <si>
    <t>Alps -- Fiction; Bildungsromans; Italy -- Fiction</t>
  </si>
  <si>
    <t>Fashions in Literature</t>
  </si>
  <si>
    <t>A Rebellious Heroine</t>
  </si>
  <si>
    <t>A Hazard of New Fortunes — Volume 4</t>
  </si>
  <si>
    <t>Widger's Quotations from the Project Gutenberg Editions of the Works of William Dean Howells</t>
  </si>
  <si>
    <t>Recollections of the Private Life of Napoleon — Volume 08</t>
  </si>
  <si>
    <t>Recollections of the Private Life of Napoleon — Volume 10</t>
  </si>
  <si>
    <t>Widger's Quotations from the Project Gutenberg Editions of the Works of Guy de Maupassant</t>
  </si>
  <si>
    <t>Mr. Crewe's Career — Volume 1</t>
  </si>
  <si>
    <t>Widger's Quotations from Project Gutenberg Edition of The Confessions of Jean Jacques Rousseau</t>
  </si>
  <si>
    <t>Memoirs of Jean François Paul de Gondi, Cardinal de Retz — Volume 4</t>
  </si>
  <si>
    <t>Memoirs of Madame la Marquise de Montespan — Volume 4</t>
  </si>
  <si>
    <t>Serge Panine — Volume 02</t>
  </si>
  <si>
    <t>The Red Lily — Volume 03</t>
  </si>
  <si>
    <t>Yesterdays</t>
  </si>
  <si>
    <t>Christopher Columbus and the New World of His Discovery — Volume 6</t>
  </si>
  <si>
    <t>Diary of Samuel Pepys — Volume 61: January 1667-68</t>
  </si>
  <si>
    <t>Diary of Samuel Pepys — Volume 64: April 1668</t>
  </si>
  <si>
    <t>The Shaving of Shagpat; an Arabian entertainment — Volume 2</t>
  </si>
  <si>
    <t>The Shaving of Shagpat; an Arabian entertainment — Volume 4</t>
  </si>
  <si>
    <t>Vittoria — Volume 5</t>
  </si>
  <si>
    <t>The Tragic Comedians: A Study in a Well-known Story — Volume 1</t>
  </si>
  <si>
    <t>The Amazing Marriage — Volume 1</t>
  </si>
  <si>
    <t>Rouge mémoire: Poésie</t>
  </si>
  <si>
    <t>The Rise of the Dutch Republic — Volume 15: 1568, part II</t>
  </si>
  <si>
    <t>Life and Death of John of Barneveld, Advocate of Holland : with a view of the primary causes and movements of the Thirty Years' War, 1617</t>
  </si>
  <si>
    <t>Jane Allen, Junior</t>
  </si>
  <si>
    <t>Tales from the Arabic — Volume 03</t>
  </si>
  <si>
    <t>Curly and Floppy Twistytail (The Funny Piggie Boys)</t>
  </si>
  <si>
    <t>Animals -- Juvenile fiction; Swine -- Juvenile fiction</t>
  </si>
  <si>
    <t>The Tales and Novels, v9: Belphegor and Others</t>
  </si>
  <si>
    <t>Tales and Novels of J. de La Fontaine — Volume 24</t>
  </si>
  <si>
    <t>If I Were King</t>
  </si>
  <si>
    <t>France -- History -- Louis XI, 1461-1483 -- Fiction; Villon, François, 1431-1463 -- Fiction</t>
  </si>
  <si>
    <t>A Modern Chronicle — Volume 05</t>
  </si>
  <si>
    <t>The Celebrity, Volume 01</t>
  </si>
  <si>
    <t>The Crisis — Volume 04</t>
  </si>
  <si>
    <t>The Bride of the Nile — Volume 07</t>
  </si>
  <si>
    <t>A Thorny Path — Volume 04</t>
  </si>
  <si>
    <t>Margery (Gred): A Tale Of Old Nuremberg — Volume 01</t>
  </si>
  <si>
    <t>Margery (Gred): A Tale Of Old Nuremberg — Volume 05</t>
  </si>
  <si>
    <t>The Burgomaster's Wife — Volume 01</t>
  </si>
  <si>
    <t>St. George and St. Michael, Volume 3</t>
  </si>
  <si>
    <t>Many Kingdoms</t>
  </si>
  <si>
    <t>Thomas Wingfold, Curate V3</t>
  </si>
  <si>
    <t>The Silver Horde</t>
  </si>
  <si>
    <t>Bestsellers, American, 1895-1923; Browsing: Fiction; Browsing: Literature; Browsing: Travel &amp; Geography; Movie Books</t>
  </si>
  <si>
    <t>Definitions: Essays in Contemporary Criticism [First Series]</t>
  </si>
  <si>
    <t>American literature -- 20th century -- History and criticism; Criticism; English fiction -- History and criticism</t>
  </si>
  <si>
    <t>Wonders of Creation: A Descriptive Account of Volcanoes and Their Phenomena</t>
  </si>
  <si>
    <t>Volcanoes -- Juvenile literature</t>
  </si>
  <si>
    <t>You Never Know Your Luck; being the story of a matrimonial deserter. Volume 2.</t>
  </si>
  <si>
    <t>Making Good on Private Duty: Practical Hints to Graduate Nurses</t>
  </si>
  <si>
    <t>Lounsbery, Harriet Camp</t>
  </si>
  <si>
    <t>Private duty nursing</t>
  </si>
  <si>
    <t>Browsing: Health &amp; Medicine; Browsing: How To...; Medicine</t>
  </si>
  <si>
    <t>More Pages from a Journal</t>
  </si>
  <si>
    <t>Personal Experience of a Physician</t>
  </si>
  <si>
    <t>Ellis, John</t>
  </si>
  <si>
    <t>Homeopathy; Temperance</t>
  </si>
  <si>
    <t>The Purple Parasol</t>
  </si>
  <si>
    <t>Lawyers -- Fiction; Love stories</t>
  </si>
  <si>
    <t>Hold Up Your Heads, Girls! Helps for Girls, in School and Out</t>
  </si>
  <si>
    <t>Ryder, Annie H.</t>
  </si>
  <si>
    <t>Girls</t>
  </si>
  <si>
    <t>White Slaves; or, the Oppression of the Worthy Poor</t>
  </si>
  <si>
    <t>Poor -- Massachusetts -- Boston; Sweatshops; Working class -- Massachusetts -- Boston</t>
  </si>
  <si>
    <t>Der Landprediger</t>
  </si>
  <si>
    <t>Clergy -- Fiction; Germany -- Social life and customs -- 18th century -- Fiction; Villages -- Germany -- Fiction</t>
  </si>
  <si>
    <t>Marguerite Verne; Or, Scenes from Canadian Life</t>
  </si>
  <si>
    <t>New Brunswick -- Social life and customs -- 19th century -- Fiction; Young women -- Fiction</t>
  </si>
  <si>
    <t>A Study in Tinguian Folk-Lore</t>
  </si>
  <si>
    <t>In the Courts of Memory, 1858-1875; from Contemporary Letters</t>
  </si>
  <si>
    <t>France -- Court and courtiers; France -- Social life and customs -- 19th century</t>
  </si>
  <si>
    <t>A Terrible Secret: A Novel</t>
  </si>
  <si>
    <t>The Dolliver Romance</t>
  </si>
  <si>
    <t>The Great Conspiracy, Volume 1</t>
  </si>
  <si>
    <t>Maaß für Maaß: Wie einer mißt, so wird ihm wieder gemessen</t>
  </si>
  <si>
    <t>韓詩外傳, Vol. 1-2</t>
  </si>
  <si>
    <t>Widger's Quotes and Images from An Attic Philosopher in Paris by Émile Souvestre: The French Immortals: Quotes and Images</t>
  </si>
  <si>
    <t>Ernest Maltravers — Volume 03</t>
  </si>
  <si>
    <t>"My Novel" — Volume 04</t>
  </si>
  <si>
    <t>Tomlinsoniana</t>
  </si>
  <si>
    <t>Les quarante-cinq — Tome 2</t>
  </si>
  <si>
    <t>The Bible, King James version, Book 32: Jonah</t>
  </si>
  <si>
    <t>The Bible, King James version, Book 42: Luke</t>
  </si>
  <si>
    <t>The Bible, King James version, Book 47: 2 Corinthians</t>
  </si>
  <si>
    <t>Browsing: Religion/Spirituality/Paranormal; Harvard Classics</t>
  </si>
  <si>
    <t>The Bible, King James version, Book 63: 2 John</t>
  </si>
  <si>
    <t>A Series of Letters, in Defence of Divine Revelation: In Reply to Rev. Abner Kneeland's Serious Inquiry into the Authenticity of the Same. To Which is Added, a Religious Correspondence, Between the Rev. Hosea Ballou, and the Rev. Dr. Joseph Buckminster and Rev. Joseph Walton, Pastors of Congregational Churches in Portsmouth, N. H.</t>
  </si>
  <si>
    <t>Ballou, Hosea</t>
  </si>
  <si>
    <t>Revelation; Universalism -- Doctrines</t>
  </si>
  <si>
    <t>The World English Bible (WEB): 2 Chronicles</t>
  </si>
  <si>
    <t>The World English Bible (WEB): Jude</t>
  </si>
  <si>
    <t>The World English Bible (WEB): Revelation</t>
  </si>
  <si>
    <t>The Bible, Douay-Rheims, Book 45: 1 Machabees: The Challoner Revision</t>
  </si>
  <si>
    <t>Bible. Apocrypha. Maccabees, 1st</t>
  </si>
  <si>
    <t>The Bible, Douay-Rheims, Book 50: John: The Challoner Revision</t>
  </si>
  <si>
    <t>Home Missions in Action</t>
  </si>
  <si>
    <t>Allen, Edith H. (Edith Hedden)</t>
  </si>
  <si>
    <t>Home missions</t>
  </si>
  <si>
    <t>The elements of character</t>
  </si>
  <si>
    <t>Ware, Mary G. (Mary Greene)</t>
  </si>
  <si>
    <t>Scientific American Supplement, No. 324, March 18, 1882</t>
  </si>
  <si>
    <t>Normandy: The Scenery &amp; Romance of Its Ancient Towns, Part 1</t>
  </si>
  <si>
    <t>Weymouth New Testament in Modern Speech, 1 Corinthians</t>
  </si>
  <si>
    <t>Bible. Corinthians</t>
  </si>
  <si>
    <t>Viola Tricolor</t>
  </si>
  <si>
    <t>Alonzo Fitz and Other Stories</t>
  </si>
  <si>
    <t>Is Shakespeare Dead?</t>
  </si>
  <si>
    <t>The Royal Game of the Ombre: Written at the Request of divers Honourable Persons—1665</t>
  </si>
  <si>
    <t>Games -- England -- Early works to 1800; Ombre (Game) -- Early works to 1800</t>
  </si>
  <si>
    <t>Sketches from Memory (From "Mosses from an Old Manse")</t>
  </si>
  <si>
    <t>Anna St. Ives</t>
  </si>
  <si>
    <t>The Bark Covered House: Or, Back In the Woods Again; Being a Graphic and Thrilling Description of Real Pioneer Life in the Wilderness of Michigan</t>
  </si>
  <si>
    <t>Nowlin, William</t>
  </si>
  <si>
    <t>Dearborn (Mich.); Frontier and pioneer life -- Michigan -- Dearborn</t>
  </si>
  <si>
    <t>Philothea: A Grecian Romance</t>
  </si>
  <si>
    <t>Nova analysis aquarum Medeviensium</t>
  </si>
  <si>
    <t>Berzelius, Jöns Jakob, friherre</t>
  </si>
  <si>
    <t>Mineral waters -- Sweden</t>
  </si>
  <si>
    <t>Plain Words from America: A Letter to a German Professor (1917)</t>
  </si>
  <si>
    <t>Johnson, Douglas Wilson</t>
  </si>
  <si>
    <t>World War, 1914-1918 -- Public opinion</t>
  </si>
  <si>
    <t>Dixieland: One-Step</t>
  </si>
  <si>
    <t>Lopez and Hamilton's Kings of Harmony</t>
  </si>
  <si>
    <t>Dixieland music</t>
  </si>
  <si>
    <t>Uncle Tom's Cabin: Entrance of Topsy</t>
  </si>
  <si>
    <t>Stowe, Harriet Beecher; Spencer, Len</t>
  </si>
  <si>
    <t>Stowe, Harriet Beecher, 1811-1896. Uncle Tom's cabin. Selections</t>
  </si>
  <si>
    <t>Roy Blakeley's Adventures in Camp</t>
  </si>
  <si>
    <t>The Double Traitor</t>
  </si>
  <si>
    <t>Britain at Bay</t>
  </si>
  <si>
    <t>Great Britain -- Defenses; Great Britain -- Foreign relations; War</t>
  </si>
  <si>
    <t>When the Saints Go Marching In</t>
  </si>
  <si>
    <t>Folk music -- United States; Folk songs, English -- United States; Gospel music</t>
  </si>
  <si>
    <t>With Zola in England: A Story of Exile</t>
  </si>
  <si>
    <t>France -- Politics and government -- 1870-1940; Zola, Émile, 1840-1902</t>
  </si>
  <si>
    <t>Consumers' Cooperative Societies in New York State</t>
  </si>
  <si>
    <t>Consumer cooperatives --New York (State)</t>
  </si>
  <si>
    <t>The Village in the Mountains; Conversion of Peter Bayssière; and History of a Bible</t>
  </si>
  <si>
    <t>Wilder, Sampson Vryling Stoddard</t>
  </si>
  <si>
    <t>Bible -- Publication and distribution</t>
  </si>
  <si>
    <t>Wild Wings: A Romance of Youth</t>
  </si>
  <si>
    <t>Love stories; New England -- Social life and customs -- Fiction; Triangles (Interpersonal relations) -- Fiction; Young men -- Fiction; Young women -- Fiction</t>
  </si>
  <si>
    <t>Punch, or the London Charivari, Volume 153, August 15, 1917</t>
  </si>
  <si>
    <t>The Nest Egg: Captains All, Book 3.</t>
  </si>
  <si>
    <t>Macmillan's Reading Books. Book V</t>
  </si>
  <si>
    <t>Lehtori Hellmanin vaimo</t>
  </si>
  <si>
    <t>The Convert: Deep Waters, Part 5.</t>
  </si>
  <si>
    <t>The Mirror of Literature, Amusement, and Instruction. Volume 19, No. 529, January 14, 1832</t>
  </si>
  <si>
    <t>A Kentucky Cardinal: A Story</t>
  </si>
  <si>
    <t>Karkurit</t>
  </si>
  <si>
    <t>Aventures du Capitaine Hatteras</t>
  </si>
  <si>
    <t>On the Edge of the War Zone: From the Battle of the Marne to the Entrance of the Stars and Stripes</t>
  </si>
  <si>
    <t>Studies in Literature</t>
  </si>
  <si>
    <t>Browning, Robert, 1812-1889. Ring and the book; Hugo, Victor, 1802-1885. Quatrevingt-treize; Literature -- History and criticism; Maine, Henry Sumner, 1822-1888. Popular government; Napier, Macvey, 1776-1847; Wordsworth, William, 1770-1850</t>
  </si>
  <si>
    <t>The Atlantic Monthly, Volume 09, No. 54, April, 1862: A Magazine of Literature, Art, and Politics</t>
  </si>
  <si>
    <t>Min gamle Kammerat</t>
  </si>
  <si>
    <t>Odd Charges: Odd Craft, Part 13.</t>
  </si>
  <si>
    <t>Contes à la brune</t>
  </si>
  <si>
    <t>Scientific American Supplement, No. 492, June 6, 1885</t>
  </si>
  <si>
    <t>Punch, or the London Charivari, Volume 99, November 15, 1890</t>
  </si>
  <si>
    <t>Boy Scouts in Northern Wilds; Or, The Signal from the Hills</t>
  </si>
  <si>
    <t>Boats and boating -- Juvenile fiction; Boy Scouts -- Juvenile fiction; Camping -- Juvenile fiction; Canada -- Juvenile fiction; Mystery fiction</t>
  </si>
  <si>
    <t>Twenty</t>
  </si>
  <si>
    <t>Briar Rose</t>
  </si>
  <si>
    <t>Dave Darrin's First Year at Annapolis: Two Plebe Midshipmen at the United States Naval Academy</t>
  </si>
  <si>
    <t>The Scranton High Chums on the Cinder Path: Or, The Mystery of the Haunted Quarry</t>
  </si>
  <si>
    <t>The Boy Scouts with the Motion Picture Players</t>
  </si>
  <si>
    <t>Boy Scouts of America -- Juvenile fiction; Motion pictures -- Juvenile fiction; Mystery and detective stories</t>
  </si>
  <si>
    <t>Sydney Smith</t>
  </si>
  <si>
    <t>Authors, English -- 19th century -- Biography; Clergy -- England -- Biography; Smith, Sydney, 1771-1845</t>
  </si>
  <si>
    <t>Lord Elgin</t>
  </si>
  <si>
    <t>Canada -- History -- 1841-1867; Elgin, James Bruce, Earl of, 1811-1863</t>
  </si>
  <si>
    <t>Punch, or the London Charivari, Volume 100, March 28, 1891</t>
  </si>
  <si>
    <t>The New Ideal in Education: An Address Given Before the League of the Empire on July 16th, 1916</t>
  </si>
  <si>
    <t>Education; World War, 1914-1918</t>
  </si>
  <si>
    <t>Punch, or the London Charivari, Volume 100, May 9, 1891</t>
  </si>
  <si>
    <t>Clotilde Martory</t>
  </si>
  <si>
    <t>Study of Child Life</t>
  </si>
  <si>
    <t>Washburne, Marion Foster</t>
  </si>
  <si>
    <t>Browsing: Sociology; Browsing: Teaching &amp; Education; Sociology</t>
  </si>
  <si>
    <t>Muuan markkinamies</t>
  </si>
  <si>
    <t>The Mirror of Literature, Amusement, and Instruction. Volume 13, No. 361, Supplementary Issue (1829)</t>
  </si>
  <si>
    <t>British Folk-Music Settings Nr. 4, "Shepherd's Hey"</t>
  </si>
  <si>
    <t>Folk dance music -- England; Morris dances</t>
  </si>
  <si>
    <t>Lippincott's Magazine of Popular Literature and Science, Volume 11, No. 23, February, 1873</t>
  </si>
  <si>
    <t>Notes and Queries, Number 39, July 27, 1850</t>
  </si>
  <si>
    <t>Manasse Jäppinen</t>
  </si>
  <si>
    <t>Kijkjes in een mooi werk over Chili: De Aarde en haar Volken, 1906</t>
  </si>
  <si>
    <t>Wright, Marie Robinson</t>
  </si>
  <si>
    <t>Browsing: Culture/Civilization/Society; Browsing: History - American; Browsing: Travel &amp; Geography; De Aarde en haar Volken</t>
  </si>
  <si>
    <t>Speech of Mr. Cushing, of Massachusetts, on the Right of Petition,: as Connected with Petitions for the Abolition of Slavery and the Slave Trade; in the District of Columbia. In The House Of Representatives, January 25, 1836.</t>
  </si>
  <si>
    <t>Cushing, Caleb</t>
  </si>
  <si>
    <t>Petition, Right of; Slavery -- United States -- Speeches in Congress; Slavery -- Washington (D.C.)</t>
  </si>
  <si>
    <t>Punch, or the London Charivari, Volume 101, November 14, 1891</t>
  </si>
  <si>
    <t>The Nursery, Volume 17, No. 100, April, 1875: A Monthly Magazine for Youngest Readers</t>
  </si>
  <si>
    <t>Punch, or the London Charivari, Volume 101, November 21, 1891</t>
  </si>
  <si>
    <t>Dew Drops, Vol. 37, No. 16, April 19, 1914</t>
  </si>
  <si>
    <t>The Roman Question</t>
  </si>
  <si>
    <t>Popes -- Temporal power; Roman question</t>
  </si>
  <si>
    <t>Addresses by the Right Reverend Phillips Brooks</t>
  </si>
  <si>
    <t>Brooks, Phillips</t>
  </si>
  <si>
    <t>Episcopal Church -- Sermons; Lincoln, Abraham, 1809-1865 -- Sermons; Sermons, American</t>
  </si>
  <si>
    <t>The Lutherans of New York, Their Story and Their Problems</t>
  </si>
  <si>
    <t>Wenner, George Unangst</t>
  </si>
  <si>
    <t>Lutherans -- New York (State) -- New York</t>
  </si>
  <si>
    <t>Christian's Mistake</t>
  </si>
  <si>
    <t>Le nain noir</t>
  </si>
  <si>
    <t>Lippincott's Magazine of Popular Literature and Science, Volume 26, September, 1880</t>
  </si>
  <si>
    <t>The Manor House of Lacolle: A description and historical sketch of the Manoir of the Seigniory; of de Beaujeu of Lacolle</t>
  </si>
  <si>
    <t>Manors -- Québec (Province) -- Lacolle</t>
  </si>
  <si>
    <t>Punch, or the London Charivari, Volume 1, October 16, 1841</t>
  </si>
  <si>
    <t>Jutelmia läheltä ja kaukaa I: Etelän ja Pohjoisen Tytär; Punainen Lähde</t>
  </si>
  <si>
    <t>Sea and Shore: A Sequel to "Miriam's Memoirs"</t>
  </si>
  <si>
    <t>The Inner Sisterhood: A Social Study in High Colors</t>
  </si>
  <si>
    <t>Letters to a Daughter and A Little Sermon to School Girls</t>
  </si>
  <si>
    <t>Starrett, Helen Ekin</t>
  </si>
  <si>
    <t>Ihmekös tuo: Huvinäytelmä 1:ssä näytöksessä</t>
  </si>
  <si>
    <t>Les tendres ménages</t>
  </si>
  <si>
    <t>Elsa Finne I-II</t>
  </si>
  <si>
    <t>Lundegård, Axel</t>
  </si>
  <si>
    <t>Initial Studies in American Letters</t>
  </si>
  <si>
    <t>The Theater (1720)</t>
  </si>
  <si>
    <t>Falstaffe, John, Sir</t>
  </si>
  <si>
    <t>English periodicals -- History; Theater -- Great Britain -- History; Theater -- Periodicals</t>
  </si>
  <si>
    <t>Browsing: Culture/Civilization/Society; Browsing: History - British; Browsing: Performing Arts/Film</t>
  </si>
  <si>
    <t>Notes and Queries, Number 16, February 16, 1850</t>
  </si>
  <si>
    <t>Nathan Viisas: Viisinäytöksinen näytelmäruno</t>
  </si>
  <si>
    <t>The Home in the Valley</t>
  </si>
  <si>
    <t>Domestic fiction; Sweden -- Fiction; Swedish fiction -- Translations into English</t>
  </si>
  <si>
    <t>"Say Fellows—": Fifty Practical Talks with Boys on Life's Big Issues</t>
  </si>
  <si>
    <t>Smith, Wade C. (Wade Cothran)</t>
  </si>
  <si>
    <t>Boys; Christian life</t>
  </si>
  <si>
    <t>Browsing: Parenthood &amp; Family Relations; Browsing: Religion/Spirituality/Paranormal; Browsing: Teaching &amp; Education</t>
  </si>
  <si>
    <t>Discourse of the Life and Character of the Hon. Littleton Waller Tazewell</t>
  </si>
  <si>
    <t>Grigsby, Hugh Blair</t>
  </si>
  <si>
    <t>Tazewell, Littleton Waller, 1774-1860</t>
  </si>
  <si>
    <t>A Prince of Sinners</t>
  </si>
  <si>
    <t>England -- Social life and customs -- Fiction; Fathers and sons -- Fiction; Nobility -- Fiction; Young men -- Fiction</t>
  </si>
  <si>
    <t>Divers Women</t>
  </si>
  <si>
    <t>Pansy; Livingston, C. M., Mrs.</t>
  </si>
  <si>
    <t>A Canadian Heroine, Volume 1: A Novel</t>
  </si>
  <si>
    <t>Rapport au Ministre des Finances sur l'Administration des Postes: Extrait de L'Annuaire des Postes de 1865</t>
  </si>
  <si>
    <t>Vandal, Édouard</t>
  </si>
  <si>
    <t>The Hurricane Guide: Being an Attempt to Connect the Rotary Gale or Revolving Storm with Atmospheric Waves.</t>
  </si>
  <si>
    <t>Birt, William Radcliff</t>
  </si>
  <si>
    <t>Pikku ihmisiä</t>
  </si>
  <si>
    <t>Kumarrusmatka: Kolminäytöksinen huvinäytelmä</t>
  </si>
  <si>
    <t>Eulogy on Chief-Justice Chase: $b Delivered by William M. Evarts before the alumni of Dartmouth College, at Hanover</t>
  </si>
  <si>
    <t>Evarts, William Maxwell</t>
  </si>
  <si>
    <t>Chase, Salmon P. (Salmon Portland), 1808-1873</t>
  </si>
  <si>
    <t>The Story of a China Cat</t>
  </si>
  <si>
    <t>Cats -- Juvenile fiction; Toys -- Juvenile fiction</t>
  </si>
  <si>
    <t>Address by Honorable Franklin K. Lane, Secretary of the Interior at Conference of Regional Chairmen of the Highways Transport Committee Council of National Defense</t>
  </si>
  <si>
    <t>Roads; Transportation, Automotive</t>
  </si>
  <si>
    <t>Fante di picche</t>
  </si>
  <si>
    <t>The Dreamers: And Other Poems</t>
  </si>
  <si>
    <t>Garrison, Theodosia Pickering</t>
  </si>
  <si>
    <t>The Confessions of Artemas Quibble: Being the Ingenuous and Unvarnished History of Artemas Quibble, Esquire, One-Time Practitioner in the New York Criminal Courts, Together with an Account of the Divers Wiles, Tricks, Sophistries, Technicalities, and Sundry Artifices of Himself and Others of the Fraternity, Commonly Yclept "Shysters" or "Shyster Lawyers"</t>
  </si>
  <si>
    <t>Attorney and client -- Fiction; Legal stories; New York (N.Y.) -- Fiction</t>
  </si>
  <si>
    <t>Muuan suomalainen soturi Kristiina kuningattaren aikakaudella</t>
  </si>
  <si>
    <t>What the Church Means to Me: A Frank Confession and a Friendly Estimate by an Insider</t>
  </si>
  <si>
    <t>Church; Church work</t>
  </si>
  <si>
    <t>Olivia oder Die unsichtbare Lampe</t>
  </si>
  <si>
    <t>Life and Conduct</t>
  </si>
  <si>
    <t>Lees, J. Cameron (James Cameron)</t>
  </si>
  <si>
    <t>Martian V.F.W.</t>
  </si>
  <si>
    <t>Through Canal-Land in a Canadian Canoe</t>
  </si>
  <si>
    <t>Hughes, Vincent</t>
  </si>
  <si>
    <t>Canals -- England; Canoes and canoeing</t>
  </si>
  <si>
    <t>Cervantes e Portugal : $b curiosidade literaria</t>
  </si>
  <si>
    <t>Barroso, Carlos</t>
  </si>
  <si>
    <t>Onder de wilde stammen op de grenzen van Afghanistan: De Aarde en haar Volken, 1917</t>
  </si>
  <si>
    <t>Afghanistan -- Social life and customs; Afghans; Missions -- Asia, Central; Punjab (India) -- Social life and customs</t>
  </si>
  <si>
    <t>History of the Second Massachusetts Regiment of Infantry: Beverly Ford.</t>
  </si>
  <si>
    <t>Oakey, Daniel</t>
  </si>
  <si>
    <t>United States -- History -- Civil War, 1861-1865 -- Regimental histories -- Massachusetts; United States. Army. Massachusetts Infantry Regiment, 2nd (1861-1864)</t>
  </si>
  <si>
    <t>The Inn of Dreams</t>
  </si>
  <si>
    <t>Custance, Olive</t>
  </si>
  <si>
    <t>The Bronze Hand: 1897</t>
  </si>
  <si>
    <t>Boy Scouts Mysterious Signal; Or, Perils of the Black Bear Patrol</t>
  </si>
  <si>
    <t>Untechnological Employment</t>
  </si>
  <si>
    <t>The Inmate Of The Dungeon: 1894</t>
  </si>
  <si>
    <t>Mary Liddiard; Or, The Missionary's Daughter</t>
  </si>
  <si>
    <t>Children of missionaries -- Juvenile fiction; Christian life -- Juvenile fiction; Conduct of life -- Juvenile fiction; Missionaries -- Juvenile fiction; Oceania -- Juvenile fiction; Voyages and travels -- Juvenile fiction</t>
  </si>
  <si>
    <t>Boys: their Work and Influence</t>
  </si>
  <si>
    <t>Boys -- Conduct of life; Christian life</t>
  </si>
  <si>
    <t>Rose of Affection</t>
  </si>
  <si>
    <t>Gascoyne, the Sandal-Wood Trader</t>
  </si>
  <si>
    <t>Adventure stories; Conduct of life -- Juvenile fiction; Islands -- Juvenile fiction; Natural history -- Juvenile fiction; Pacific Ocean -- Juvenile fiction; Pirates -- Juvenile fiction; Sailors -- Juvenile fiction; Seafaring life -- Juvenile fiction; Voyages and travels -- Juvenile fiction</t>
  </si>
  <si>
    <t>An Old Sweetheart of Mine</t>
  </si>
  <si>
    <t>Samlede Værker, Første Bind</t>
  </si>
  <si>
    <t>José Estevão: (Edição do centenario)</t>
  </si>
  <si>
    <t>Sousa, Eduardo de</t>
  </si>
  <si>
    <t>A Phenomenal Fauna</t>
  </si>
  <si>
    <t>Children's poetry; Humorous poetry; Picture books for children</t>
  </si>
  <si>
    <t>Diamond Dyke: The Lone Farm on the Veldt - Story of South African Adventure</t>
  </si>
  <si>
    <t>Adventure stories; South Africa -- Fiction</t>
  </si>
  <si>
    <t>Browsing: Fiction; Browsing: Travel &amp; Geography; South Africa</t>
  </si>
  <si>
    <t>Girl Scouts: Their Works, Ways and Plays</t>
  </si>
  <si>
    <t>The Kirk on Rutgers Farm</t>
  </si>
  <si>
    <t>Brückbauer, Frederick</t>
  </si>
  <si>
    <t>Market Street Dutch Reformed Church (New York, N.Y.); Presbyterian Church of the Sea and Land (New York, N.Y.); Rutgers, Henry, 1745-1830</t>
  </si>
  <si>
    <t>Dominica: De Aarde en haar Volken, 1904</t>
  </si>
  <si>
    <t>Kol, H. van</t>
  </si>
  <si>
    <t>Dominica -- Description and travel</t>
  </si>
  <si>
    <t>The Song of the Flag: A National Ode</t>
  </si>
  <si>
    <t>Le Tour du Monde; Scandinavie: Journal des voyages et des voyageurs; 2. sem. 1860</t>
  </si>
  <si>
    <t>Sunny Boy in the Country</t>
  </si>
  <si>
    <t>Boys -- Juvenile fiction; Country life -- Juvenile fiction; Travel -- Juvenile fiction</t>
  </si>
  <si>
    <t>A Mulher Portugueza</t>
  </si>
  <si>
    <t>Lucci, Eduardo Shwalbach</t>
  </si>
  <si>
    <t>Women -- Portugal</t>
  </si>
  <si>
    <t>Casa Braccio, Volumes 1 and 2</t>
  </si>
  <si>
    <t>Henri VI (3/3)</t>
  </si>
  <si>
    <t>Henri VIII</t>
  </si>
  <si>
    <t>King Hacon's Death, and Bran and the Black Dog: Two Ballads</t>
  </si>
  <si>
    <t>Claire d'Albe</t>
  </si>
  <si>
    <t>The Old Helmet, Volume I</t>
  </si>
  <si>
    <t>Christian life -- Fiction; Courtship -- Fiction; Missionaries -- Fiction; Salvation -- Fiction</t>
  </si>
  <si>
    <t>尹文子</t>
  </si>
  <si>
    <t>Yin, Wen</t>
  </si>
  <si>
    <t>Jours d'épreuve: Moeurs bourgeoises</t>
  </si>
  <si>
    <t>The Tin Box, and What it Contained</t>
  </si>
  <si>
    <t>Deux farces inédites attribuées à la reine Marguerite de Navarre</t>
  </si>
  <si>
    <t>Apotheose Camoneana</t>
  </si>
  <si>
    <t>Carvalho, Xavier de</t>
  </si>
  <si>
    <t>Mr. Stubbs's Brother: A Sequel to 'Toby Tyler'</t>
  </si>
  <si>
    <t>From Jungle to Java: The Trivial Impressions of a Short Excursion to Netherlands India</t>
  </si>
  <si>
    <t>Keyser, Arthur Louis</t>
  </si>
  <si>
    <t>Läpi neekerien maan-osan: Henry Stanleyn matkat, seikkailut ja vaarat Afrikassa</t>
  </si>
  <si>
    <t>Hertzberg, Rafaël</t>
  </si>
  <si>
    <t>Stanley, Henry M. (Henry Morton), 1841-1904</t>
  </si>
  <si>
    <t>Hunting the Skipper: The Cruise of the "Seafowl" Sloop</t>
  </si>
  <si>
    <t>Great Britain. Royal Navy -- Juvenile fiction; Sailors -- Juvenile fiction; Seafaring life -- Juvenile fiction</t>
  </si>
  <si>
    <t>Noites de insomnia, offerecidas a quem não póde dormir. Nº 11 (de 12)</t>
  </si>
  <si>
    <t>Ralph on the Engine; Or, The Young Fireman of the Limited Mail</t>
  </si>
  <si>
    <t>Christopher Hibbault, Roadmaker</t>
  </si>
  <si>
    <t>Bryant, Marguerite</t>
  </si>
  <si>
    <t>Harper's Young People, February 17, 1880: An Illustrated Weekly</t>
  </si>
  <si>
    <t>Mémoires d'une contemporaine. Tome 1: Souvenirs d'une femme sur les principaux personnages de la République, du Consulat, de l'Empire, etc...</t>
  </si>
  <si>
    <t>The Busted Ex-Texan, and Other Stories</t>
  </si>
  <si>
    <t>Oklahoma Sunshine</t>
  </si>
  <si>
    <t>Bert Wilson on the Gridiron</t>
  </si>
  <si>
    <t>Finnish Arts; Or, Sir Thor and Damsel Thure, a Ballad</t>
  </si>
  <si>
    <t>Œuvres complètes de lord Byron, Tome 08: comprenant ses mémoires publiés par Thomas Moore</t>
  </si>
  <si>
    <t>Benefactor</t>
  </si>
  <si>
    <t>Robots -- Fiction; Science fiction; Short stories; Time travel -- Fiction</t>
  </si>
  <si>
    <t>Compatible</t>
  </si>
  <si>
    <t>Kuningas Juhana</t>
  </si>
  <si>
    <t>Harper's Young People, August 31, 1880: An Illustrated Weekly</t>
  </si>
  <si>
    <t>Harper's Young People, September 7, 1880: An Illustrated Weekly</t>
  </si>
  <si>
    <t>Hendrik Conscience, zijn persoon en zijn werk</t>
  </si>
  <si>
    <t>Bock, Eugène de</t>
  </si>
  <si>
    <t>Authors, Flemish -- 19th century -- Biography; Conscience, Hendrik, 1812-1883</t>
  </si>
  <si>
    <t>Student und Alkohol: Vortrag gehalten am 21. Februar 1910</t>
  </si>
  <si>
    <t>Loewenfeld, Leopold</t>
  </si>
  <si>
    <t>Drinking of alcoholic beverages -- Germany; Students -- Germany</t>
  </si>
  <si>
    <t>Browsing: Culture/Civilization/Society; Browsing: Drugs/Alcohol/Pharmacology; Browsing: Sociology; DE Sachbuch; Sociology</t>
  </si>
  <si>
    <t>La terre et la lune: forme extérieure et structure interne</t>
  </si>
  <si>
    <t>Puiseux, P. (Pierre Henri)</t>
  </si>
  <si>
    <t>Earth (Planet); Moon</t>
  </si>
  <si>
    <t>Browsing: Science - Astronomy; Browsing: Science - Earth/Agricultural/Farming; Browsing: Science - General; FR Sciences et Techniques</t>
  </si>
  <si>
    <t>As obras dos Jeronymos: parecer apresentado à Commissão dos Monumentos Nacionaes; em sessão de 7 de Novembro de 1895</t>
  </si>
  <si>
    <t>Santa Maria de Belem (Church : Lisbon, Portugal)</t>
  </si>
  <si>
    <t>La camicia rossa: Episodi - Terza edizione riveduta e corretta</t>
  </si>
  <si>
    <t>Mario, Alberto</t>
  </si>
  <si>
    <t>Garibaldi, Giuseppe, 1807-1882 -- Fiction; Spedizione dei Mille (1860) -- Fiction</t>
  </si>
  <si>
    <t>Browsing: Fiction; Browsing: History - General; Browsing: Literature; IT Storia</t>
  </si>
  <si>
    <t>The Boy Scout Fire Fighters</t>
  </si>
  <si>
    <t>Boy Scouts -- Juvenile fiction; Fire fighters -- Juvenile fiction</t>
  </si>
  <si>
    <t>Wunpost</t>
  </si>
  <si>
    <t>Mr. Chipfellow's Jackpot</t>
  </si>
  <si>
    <t>Inheritance and succession -- Fiction; Science fiction; Short stories</t>
  </si>
  <si>
    <t>Clark's Field</t>
  </si>
  <si>
    <t>Die Colonie: Brasilianisches Lebensbild. Zweiter Band.</t>
  </si>
  <si>
    <t>"To Invade New York...."</t>
  </si>
  <si>
    <t>Lewis, Irwin</t>
  </si>
  <si>
    <t>The Boys and I: A Child's Story for Children</t>
  </si>
  <si>
    <t>Children -- Juvenile fiction; London (England) -- Juvenile fiction; Siblings -- Juvenile fiction; Uncles -- Juvenile fiction</t>
  </si>
  <si>
    <t>Musa Cerula</t>
  </si>
  <si>
    <t>Stories by American Authors, Volume 3</t>
  </si>
  <si>
    <t>Stories by American Authors, Volume 8</t>
  </si>
  <si>
    <t>Prussian Blue</t>
  </si>
  <si>
    <t>Out of the Earth</t>
  </si>
  <si>
    <t>Edrich, George</t>
  </si>
  <si>
    <t>Civilization, Subterranean -- Fiction; Science fiction; Short stories</t>
  </si>
  <si>
    <t>O Padroado Portuguez na China</t>
  </si>
  <si>
    <t>Pereira, Alberto Feliciano Marques</t>
  </si>
  <si>
    <t>Macau (China : Special Administrative Region) -- History; Portuguese -- China -- Macau (Special Administrative Region)</t>
  </si>
  <si>
    <t>Geschichte der Ilchane, das ist der Mongolen in Persien</t>
  </si>
  <si>
    <t>Ilkhanid dynasty; Iran -- History -- 640-1500; Mongols -- Iran -- History</t>
  </si>
  <si>
    <t>Browsing: History - General; DE Sachbuch</t>
  </si>
  <si>
    <t>The Rebellion in the Cevennes, an Historical Novel. Vol. II.</t>
  </si>
  <si>
    <t>The Wedge</t>
  </si>
  <si>
    <t>Joy Ride</t>
  </si>
  <si>
    <t>Meadows, Mark</t>
  </si>
  <si>
    <t>Elsie at Viamede</t>
  </si>
  <si>
    <t>O condemnado, drama em tres actos e quatro quadros;: Seguido do drama em um acto, Como os anjos se vingam</t>
  </si>
  <si>
    <t>Croquet: As played by the Newport Croquet Club</t>
  </si>
  <si>
    <t>Croquet</t>
  </si>
  <si>
    <t>Blind Policy</t>
  </si>
  <si>
    <t>London (England) -- Social life and customs -- Fiction</t>
  </si>
  <si>
    <t>Sir Hilton's Sin</t>
  </si>
  <si>
    <t>Helena Brett's Career</t>
  </si>
  <si>
    <t>Coke, Desmond</t>
  </si>
  <si>
    <t>Authors -- Fiction; Authorship -- Fiction; Married people -- Fiction</t>
  </si>
  <si>
    <t>No Moss; Or, The Career of a Rolling Stone</t>
  </si>
  <si>
    <t>Adventure stories; Children -- Conduct of life -- Juvenile fiction; Conduct of life -- Juvenile fiction; Islands -- Juvenile fiction; Newport (R.I.) -- Juvenile fiction; Yachts -- Juvenile fiction; Young men -- Juvenile fiction</t>
  </si>
  <si>
    <t>An Amateur Fireman</t>
  </si>
  <si>
    <t>Arson -- Juvenile fiction; Boys -- Conduct of life -- Juvenile fiction; Conduct of life -- Juvenile fiction; Courage -- Juvenile fiction; Detective and mystery stories; Fire fighters -- Juvenile fiction; Heroes -- Juvenile fiction; Homeless boys -- Juvenile fiction; Newspaper vendors -- Juvenile fiction; Rescues -- Juvenile fiction; Shoe shiners -- Juvenile fiction</t>
  </si>
  <si>
    <t>L'Illustration, No. 0002, 11 Mars 1843</t>
  </si>
  <si>
    <t>The Forge in the Forest: Being the Narrative of the Acadian Ranger, Jean de Mer, Seigneur de Briart; and How He Crossed the Black Abbé; and of His Adventures in a Strange Fellowship</t>
  </si>
  <si>
    <t>Acadians -- Fiction; Canada -- History -- To 1763 (New France) -- Fiction; Historical fiction</t>
  </si>
  <si>
    <t>Little Frankie at His Plays</t>
  </si>
  <si>
    <t>Children -- Conduct of life -- Juvenile fiction; Christian life -- Juvenile fiction; Conduct of life -- Juvenile fiction; Dogs -- Juvenile fiction; Families -- Juvenile fiction; Play -- Juvenile fiction</t>
  </si>
  <si>
    <t>Eros und die Evangelien, aus den Notizen eines Vagabunden</t>
  </si>
  <si>
    <t>A New Pocket Gopher (Genus Thomomys) From Wyoming and Colorado</t>
  </si>
  <si>
    <t>Two Prisoners</t>
  </si>
  <si>
    <t>Children with disabilities -- Juvenile fiction; Friendship -- Juvenile fiction; Girls -- Juvenile fiction; Poor children -- Juvenile fiction</t>
  </si>
  <si>
    <t>Barnave</t>
  </si>
  <si>
    <t>Barnave, Antoine, 1761-1793; France -- History -- 1789-1793</t>
  </si>
  <si>
    <t>L'Illustration, No. 3235, 25 Février 1905</t>
  </si>
  <si>
    <t>Pliocene and Pleistocene Records of Fossil Turtles from Western Kansas and Oklahoma: University of Kansas Publications Museum of Natural History Volume 1</t>
  </si>
  <si>
    <t>Turtles, Fossil</t>
  </si>
  <si>
    <t>Fanny, with Other Poems</t>
  </si>
  <si>
    <t>Halleck, Fitz-Greene</t>
  </si>
  <si>
    <t>Englefield Grange; or, Mary Armstrong's Troubles</t>
  </si>
  <si>
    <t>Paull, H. B., Mrs.</t>
  </si>
  <si>
    <t>The Red Miriok</t>
  </si>
  <si>
    <t>Barnes, Annie Maria</t>
  </si>
  <si>
    <t>Americans -- Korea -- Juvenile fiction; Families -- Juvenile fiction; Missionaries -- Juvenile fiction; Voyages and travels -- Juvenile fiction</t>
  </si>
  <si>
    <t>Hybridization Between Two Species of Garter Snakes</t>
  </si>
  <si>
    <t>Garter snakes</t>
  </si>
  <si>
    <t>I pazzi: dramma in quattro atti</t>
  </si>
  <si>
    <t>Geschichte des Zigeunermädchens: Eine Novelle</t>
  </si>
  <si>
    <t>Cervantes Saavedra, Miguel de, 1547-1616 -- Translations into German; Spain -- Social life and customs -- Fiction</t>
  </si>
  <si>
    <t>The Cavaliers of Virginia, vol. 1 of 2: or, The Recluse of Jamestown; An historical romance of the Old Dominion</t>
  </si>
  <si>
    <t>Historical sketch of the Fifteenth Regiment, New Jersey Volunteers: First Brigade, First Division, Sixth Corps</t>
  </si>
  <si>
    <t>Campbell, Edward Livingston</t>
  </si>
  <si>
    <t>New Jersey -- History -- Civil War, 1861-1865 -- Regimental histories; United States -- History -- Civil War, 1861-1865 -- Regimental histories; United States. Army. New Jersey Infantry Regiment, 15th (1862-1865)</t>
  </si>
  <si>
    <t>'O voto: Scene popolari napoletane in tre atti</t>
  </si>
  <si>
    <t>Browsing: Literature; Browsing: Performing Arts/Film; IT Teatro dialettale</t>
  </si>
  <si>
    <t>Cappidazzu paga tuttu: Teatro dialettale siciliano volume settimo</t>
  </si>
  <si>
    <t>Browsing: Culture/Civilization/Society; Browsing: Literature; IT Teatro dialettale</t>
  </si>
  <si>
    <t>Tales from "Blackwood," Volume 9</t>
  </si>
  <si>
    <t>Kaukaisesta lännestä: Kolme kertomusta</t>
  </si>
  <si>
    <t>Järvinen, Albin</t>
  </si>
  <si>
    <t>Beobachtungen über Oesterreichs Aufklärung und Litteratur</t>
  </si>
  <si>
    <t>Blumauer, Aloys</t>
  </si>
  <si>
    <t>Enlightenment; Vienna (Austria) -- Intellectual life -- 18th century</t>
  </si>
  <si>
    <t>Browsing: Culture/Civilization/Society; Browsing: History - European; DE Prosa</t>
  </si>
  <si>
    <t>A ultima ceia do Doutor Fausto</t>
  </si>
  <si>
    <t>Seelenverkäufer: Das Schicksal einer Deutsch-Amerikanerin</t>
  </si>
  <si>
    <t>Gontard-Schuck, M.</t>
  </si>
  <si>
    <t>Three Sioux Scouts</t>
  </si>
  <si>
    <t>Dakota Indians -- Juvenile fiction</t>
  </si>
  <si>
    <t>L'Illustration, No. 3645, 4 Janvier 1913</t>
  </si>
  <si>
    <t>A Diplomatic Woman</t>
  </si>
  <si>
    <t>Mee, Huan</t>
  </si>
  <si>
    <t>Paris (France) -- Fiction; Spy stories; Women -- Fiction</t>
  </si>
  <si>
    <t>Voetbal-Sport: over haar voor- en nadeelen, eenige harer strijdvragen en haar rationeele beoefening</t>
  </si>
  <si>
    <t>Samson, Jac.</t>
  </si>
  <si>
    <t>Adventures of Working Men. From the Notebook of a Working Surgeon</t>
  </si>
  <si>
    <t>Physicians -- England -- Fiction; Working class -- Fiction</t>
  </si>
  <si>
    <t>Revisiting the Earth</t>
  </si>
  <si>
    <t>Hill, James Langdon</t>
  </si>
  <si>
    <t>Nostalgia; United States -- Social life and customs -- 19th century</t>
  </si>
  <si>
    <t>L'Illustration, No. 3272, 11 Novembre 1905</t>
  </si>
  <si>
    <t>D. E. D. Europaeuksen kirjeitä ja matkakertomuksia</t>
  </si>
  <si>
    <t>Europaeus, D. E. D. (David Emanuel Daniel)</t>
  </si>
  <si>
    <t>Europaeus, D. E. D. (David Emanuel Daniel), 1820-1884</t>
  </si>
  <si>
    <t>Sheffield and its Environs 13th to the 17th century: A descriptive catalogue of land charters and other documents forming the Brooke Taylor collection</t>
  </si>
  <si>
    <t>Hall, T. Walter (Thomas Walter)</t>
  </si>
  <si>
    <t>Sheffield (England) -- Charters, grants, privileges; Sheffield (England) -- Genealogy; Sheffield (England) -- History -- Sources</t>
  </si>
  <si>
    <t>Sonnets and Other Verse</t>
  </si>
  <si>
    <t>De Ellendigen (Deel 3 van 5)</t>
  </si>
  <si>
    <t>Mexikon valloitus: Kappale Amerikan historiaa</t>
  </si>
  <si>
    <t>Sunshine Jane</t>
  </si>
  <si>
    <t>Bildungsromans; City and town life -- Juvenile fiction; First loves -- Juvenile fiction; Religion -- Philosophy -- Juvenile fiction</t>
  </si>
  <si>
    <t>L'Illustration, No. 0022, 29 Juillet 1843</t>
  </si>
  <si>
    <t>The Rainbow, After the Thunder-Storm</t>
  </si>
  <si>
    <t>Children -- Conduct of life -- Juvenile fiction; Christian life -- Juvenile fiction; Conduct of life -- Juvenile fiction; Families -- Juvenile fiction; Sunday school literature; Thunderstorms -- Juvenile fiction</t>
  </si>
  <si>
    <t>L'Illustration, No. 0023, 5 Août 1843</t>
  </si>
  <si>
    <t>Are these Things So? (1740) The Great Man's Answer to Are These things So: (1740)</t>
  </si>
  <si>
    <t>Miller, James</t>
  </si>
  <si>
    <t>Great Britain -- Politics and government -- 1727-1760 -- Poetry; Pope, Alexander, 1688-1744 -- Poetry; Walpole, Robert, Earl of Orford, 1676-1745 -- Early works to 1800; Walpole, Robert, Earl of Orford, 1676-1745 -- Poetry</t>
  </si>
  <si>
    <t>The Christian Sabbath: Is It of Divine Origin?</t>
  </si>
  <si>
    <t>Woman and Artist</t>
  </si>
  <si>
    <t>Bohemianism -- Fiction; London (England) -- Social life and customs -- 19th century -- Fiction; Married people -- England -- Fiction</t>
  </si>
  <si>
    <t>Dr. Grenfell's Parish: The Deep Sea Fisherman</t>
  </si>
  <si>
    <t>Grenfell, Wilfred Thomason, Sir, 1865-1940; Labrador (N.L.) -- Description and travel; Newfoundland and Labrador -- Description and travel; Royal National Mission to Deep Sea Fishermen</t>
  </si>
  <si>
    <t>Rimatori siculo-toscani del dugento. Serie prima - Pistoiesi-Lucchesi-Pisani</t>
  </si>
  <si>
    <t>Italian literature -- Collections; Italian literature -- Italy -- Tuscany; Italian poetry -- To 1400</t>
  </si>
  <si>
    <t>Die Colonie: Brasilianisches Lebensbild. Dritter Band</t>
  </si>
  <si>
    <t>The House That Grew</t>
  </si>
  <si>
    <t>Animal welfare -- Juvenile fiction; Conduct of life -- Juvenile fiction; Family -- Juvenile fiction; Forgiveness -- Juvenile fiction; Home -- Juvenile fiction; Responsibility -- Juvenile fiction; Siblings -- Juvenile fiction; Youth -- Conduct of life -- Juvenile fiction</t>
  </si>
  <si>
    <t>Kuningas Henrik Neljäs I</t>
  </si>
  <si>
    <t>Ande Trembath: A Tale of Old Cornwall England</t>
  </si>
  <si>
    <t>Kemp, Matthew Stanley</t>
  </si>
  <si>
    <t>Kuningas Henrik Viides</t>
  </si>
  <si>
    <t>Passos, A. A. Soares de (Antonio Augusto Soares)</t>
  </si>
  <si>
    <t>Australian Heroes and Adventurers</t>
  </si>
  <si>
    <t>Pyke, William T. (William Thomas)</t>
  </si>
  <si>
    <t>Australia -- History -- 1788-1900; Burke and Wills Expedition, (1860-1861); Gold mines and mining -- Australia</t>
  </si>
  <si>
    <t>Manners: A Novel, Vol 2</t>
  </si>
  <si>
    <t>Yester und Li: Die Geschichte einer Sehnsucht</t>
  </si>
  <si>
    <t>German fiction; Unrequited love -- Fiction</t>
  </si>
  <si>
    <t>Journal of a Horticultural Tour through Germany, Belgium, and part of France, in the Autumn of 1835: To which is added, a Catalogue of the different Species of Cacteæ in the Gardens at Woburn Abbey.</t>
  </si>
  <si>
    <t>Forbes, James</t>
  </si>
  <si>
    <t>Botanical gardens -- Europe; Cactus</t>
  </si>
  <si>
    <t>Les Cent Nouvelles Nouvelles, tome I</t>
  </si>
  <si>
    <t>The Minute Man on the Frontier</t>
  </si>
  <si>
    <t>Puddefoot, William George</t>
  </si>
  <si>
    <t>Frontier and pioneer life -- West (U.S.); Missions -- West (U.S.)</t>
  </si>
  <si>
    <t>Bilder aus den Südvogesen</t>
  </si>
  <si>
    <t>Browsing: History - General; Browsing: Literature; DE Prosa</t>
  </si>
  <si>
    <t>In Memoriam Ernst Stadler</t>
  </si>
  <si>
    <t>Stadler, Ernst, 1883-1914</t>
  </si>
  <si>
    <t>Die Deportirten</t>
  </si>
  <si>
    <t>Cours familier de Littérature - Volume 21</t>
  </si>
  <si>
    <t>Mary Lee the Red Cross Girl</t>
  </si>
  <si>
    <t>Hart, Helen</t>
  </si>
  <si>
    <t>Farm life -- Juvenile fiction; Friendship -- Juvenile fiction; Optimism -- Juvenile fiction; Red Cross and Red Crescent -- Juvenile fiction; World War, 1914-1918 -- Juvenile fiction</t>
  </si>
  <si>
    <t>Mount Royal: A Novel. Volume 3 of 3</t>
  </si>
  <si>
    <t>Mohawks: A Novel. Volume 1 of 3</t>
  </si>
  <si>
    <t>Suonion kootut runoelmat ja kertoelmat</t>
  </si>
  <si>
    <t>Albrecht</t>
  </si>
  <si>
    <t>The Champagne Standard</t>
  </si>
  <si>
    <t>Lane, John, Mrs.</t>
  </si>
  <si>
    <t>England -- Social life and customs -- 20th century; Essays; United States -- Social life and customs -- 20th century</t>
  </si>
  <si>
    <t>Wild Heather</t>
  </si>
  <si>
    <t>Aunts -- Fiction; England -- Social life and customs -- Fiction; Fathers and daughters -- Fiction; Love stories; Stepmothers -- Fiction</t>
  </si>
  <si>
    <t>A Survivor's Recollections of the Whitman Massacre</t>
  </si>
  <si>
    <t>Sager, Matilda</t>
  </si>
  <si>
    <t>Whitman, Marcus, 1802-1847</t>
  </si>
  <si>
    <t>Notes and Queries, Number 230, March 25, 1854: A Medium of Inter-communication for Literary Men, Artists, Antiquaries, Genealogists, etc.</t>
  </si>
  <si>
    <t>Biographical Outlines: British History</t>
  </si>
  <si>
    <t>Histoire de Flandre (T. 3/4)</t>
  </si>
  <si>
    <t>Oldham, Thomas</t>
  </si>
  <si>
    <t>With the King at Oxford: A Tale of the Great Rebellion</t>
  </si>
  <si>
    <t>Cristina</t>
  </si>
  <si>
    <t>An Unofficial Patriot</t>
  </si>
  <si>
    <t>Sott'acqua: racconto</t>
  </si>
  <si>
    <t>Punch, or the London Charivari, Vol. 108, June 22nd, 1895</t>
  </si>
  <si>
    <t>The Myth in Marriage</t>
  </si>
  <si>
    <t>Hubbard, Alice</t>
  </si>
  <si>
    <t>Notes and Queries, Number 242, June 17, 1854: A Medium of Inter-communication for Literary Men, Artists, Antiquaries, Genealogists, etc.</t>
  </si>
  <si>
    <t>Notes and Queries, Number 243, June 24, 1854: A Medium of Inter-communication for Literary Men, Artists, Antiquaries, Genealogists, etc.</t>
  </si>
  <si>
    <t>In het rijk van Siameezen en Maleiers</t>
  </si>
  <si>
    <t>Morgenthaler, Hans</t>
  </si>
  <si>
    <t>Malay Peninsula -- Description and travel; Morgenthaler, Hans, 1890-1928; Thailand -- Description and travel</t>
  </si>
  <si>
    <t>Feline Philosophy</t>
  </si>
  <si>
    <t>Hess, Walter Léon</t>
  </si>
  <si>
    <t>Cats -- Poetry</t>
  </si>
  <si>
    <t>Les réprouvés et les élus (t.1)</t>
  </si>
  <si>
    <t>Moscow: A Story of the French Invasion of 1812</t>
  </si>
  <si>
    <t>Ripeness is All</t>
  </si>
  <si>
    <t>Roarke, Jesse</t>
  </si>
  <si>
    <t>Blade-O'-Grass. Golden Grain. and Bread and Cheese and Kisses.</t>
  </si>
  <si>
    <t>Harper's Young People, November 16, 1880: An Illustrated Monthly</t>
  </si>
  <si>
    <t>A Flor De Piel: Frases</t>
  </si>
  <si>
    <t>Sánchez Galarraga, Gustavo</t>
  </si>
  <si>
    <t>Maxims; Philosophy</t>
  </si>
  <si>
    <t>Ansa: Yhteiskunnallinen kuvaus Pariisin työväen elämästä toisen keisarikunnan aikana</t>
  </si>
  <si>
    <t>Domestic fiction; French fiction -- Translations into Finnish; Married women -- Fiction; Paris (France) -- Fiction; Working class women -- Fiction</t>
  </si>
  <si>
    <t>Fruits of the Hawaiian Islands</t>
  </si>
  <si>
    <t>Wilder, Gerrit Parmile</t>
  </si>
  <si>
    <t>Fruit-culture -- Hawaii</t>
  </si>
  <si>
    <t>Die Welt im Kinderköpfchen</t>
  </si>
  <si>
    <t>Relation d'un voyage du Pole Arctique au Pole Antarctique par le centre du monde</t>
  </si>
  <si>
    <t>French fiction -- 18th century; Science fiction; Voyages, Imaginary -- Early works to 1800</t>
  </si>
  <si>
    <t>La Chèvre d'Or</t>
  </si>
  <si>
    <t>Juho Vesainen: Historiallinen romaani</t>
  </si>
  <si>
    <t>Detectives, Inc.: A Mystery Story for Boys</t>
  </si>
  <si>
    <t>Blind -- Juvenile fiction; Detective and mystery stories</t>
  </si>
  <si>
    <t>The Mentor: American Miniature Painters, January 15, 1917, Serial No. 123</t>
  </si>
  <si>
    <t>Lounsbery, Elizabeth</t>
  </si>
  <si>
    <t>Miniature painting -- United States; Portrait painters -- United States; Portrait painting, American -- 19th century</t>
  </si>
  <si>
    <t>The Shadow Passes: A Mystery Story for Boys</t>
  </si>
  <si>
    <t>Chinese -- Juvenile fiction; Fishing -- Juvenile fiction; Fishing boats -- Juvenile fiction; Mystery and detective stories; Sea stories</t>
  </si>
  <si>
    <t>Il re dei re, vol. 3: Convoglio diretto nell'XI secolo</t>
  </si>
  <si>
    <t>Browsing: History - Religious; Browsing: Religion/Spirituality/Paranormal; IT Romanzi</t>
  </si>
  <si>
    <t>Blackwood's Edinburgh Magazine, Vol. 70, No. 431, September 1851</t>
  </si>
  <si>
    <t>Blackwood's Edinburgh Magazine; Browsing: Encyclopedias/Dictionaries/Reference; Browsing: History - British</t>
  </si>
  <si>
    <t>Storia delle repubbliche italiane dei secoli di mezzo, v. 15 (of 16)</t>
  </si>
  <si>
    <t>Brothers of Peril: A Story of old Newfoundland</t>
  </si>
  <si>
    <t>Das himmlische Licht: Gedichte</t>
  </si>
  <si>
    <t>Rubiner, Ludwig</t>
  </si>
  <si>
    <t>Harper's Young People, January 18, 1881: An Illustrated Monthly</t>
  </si>
  <si>
    <t>Ein Blick in die Zukunft: Eine Antwort auf: Ein Rückblick von Edward Bellamy</t>
  </si>
  <si>
    <t>The Seashore Book: Bob and Betty's Summer with Captain Hawes</t>
  </si>
  <si>
    <t>Boats and boating -- Juvenile fiction; Sea stories; Seas -- Juvenile fiction; Seashore -- Juvenile fiction; Ships -- Juvenile fiction</t>
  </si>
  <si>
    <t>The Houseboat Book: The Log of a Cruise from Chicago to New Orleans</t>
  </si>
  <si>
    <t>Waugh, W. F. (William Francis)</t>
  </si>
  <si>
    <t>Illinois -- Description and travel; Mississippi River -- Description and travel</t>
  </si>
  <si>
    <t>Sorretun voitto: Historiallinen kertomus</t>
  </si>
  <si>
    <t>Ljungberg, Eva</t>
  </si>
  <si>
    <t>Punch, or the London Charivari, Vol. 108, April 20, 1895</t>
  </si>
  <si>
    <t>Travelling Sketches</t>
  </si>
  <si>
    <t>Peukaloisen retket villihanhien seurassa</t>
  </si>
  <si>
    <t>Punch, or the London Charivari, Volume 108, February 16, 1895</t>
  </si>
  <si>
    <t>Letters from Switzerland</t>
  </si>
  <si>
    <t>Prime, Samuel Irenæus</t>
  </si>
  <si>
    <t>The Pony Rider Boys in New England; or, An Exciting Quest in the Maine Wilderness</t>
  </si>
  <si>
    <t>Horsemanship -- Juvenile fiction; Maine -- Juvenile fiction</t>
  </si>
  <si>
    <t>Aavoilla ulapoilla</t>
  </si>
  <si>
    <t>Anie: Illustrated version</t>
  </si>
  <si>
    <t>Browsing: Fiction; Browsing: Literature; FR Illustrateurs; FR Littérature</t>
  </si>
  <si>
    <t>Minä ja muut: Sakeus Pyöriän kokemuksia</t>
  </si>
  <si>
    <t>Eläinten sankareita</t>
  </si>
  <si>
    <t>Sota ja rauha IV</t>
  </si>
  <si>
    <t>Harper's Young People, April 26, 1881: An Illustrated Weekly</t>
  </si>
  <si>
    <t>Connie Carl at Rainbow Ranch</t>
  </si>
  <si>
    <t>Bildungsromans; Cliff-dwellings -- New Mexico -- Juvenile fiction; Dude ranches -- Juvenile fiction; Horses -- Juvenile fiction; Kivas -- New Mexico -- Juvenile fiction; Mystery and detective stories; Ranch life -- Juvenile fiction; Rodeos -- Juvenile fiction; Thieves -- Juvenile fiction; Women ranchers -- Juvenile fiction</t>
  </si>
  <si>
    <t>Rolf salolla: Erään partiopojan, Kuonab intiaanin ja Skookum koiran seikkailut</t>
  </si>
  <si>
    <t>Curly Locks</t>
  </si>
  <si>
    <t>Omnia Opera Sancti Patricii: All the Works of Saint Patrick</t>
  </si>
  <si>
    <t>Christian literature, Latin (Medieval and modern) -- Ireland; Christian saints -- Ireland -- Biography; Ireland -- Church history -- To 1172 -- Sources; Patrick, Saint, 373?-463?</t>
  </si>
  <si>
    <t>Kindheit</t>
  </si>
  <si>
    <t>Germany's Vanishing Colonies</t>
  </si>
  <si>
    <t>Le Sueur, Gordon</t>
  </si>
  <si>
    <t>Germany -- Colonies</t>
  </si>
  <si>
    <t>Histoire de Flandre (T. 2/4)</t>
  </si>
  <si>
    <t>The Silent Rifleman! A tale of the Texan prairies</t>
  </si>
  <si>
    <t>Frontier and pioneer life -- Texas -- Fiction; Western stories</t>
  </si>
  <si>
    <t>Ella Clinton; or, By Their Fruits Ye Shall Know Them</t>
  </si>
  <si>
    <t>Aunts -- Juvenile fiction; Christian life -- Juvenile fiction; Conduct of life -- Juvenile fiction; Girls -- Conduct of life -- Juvenile fiction; Orphans -- Juvenile fiction; Schools -- Juvenile fiction</t>
  </si>
  <si>
    <t>The Theistic Conception of the World: An Essay in Opposition to Certain Tendencies of Modern Thought</t>
  </si>
  <si>
    <t>Chronicles of England, Scotland and Ireland (3 of 6): England (3 of 9): Henrie the Sixt, Sonne and Heire to Henrie the Fift</t>
  </si>
  <si>
    <t>Great Britain -- History -- Henry VI, 1422-1461; Great Britain -- History -- To 1485; Great Britain -- History -- Tudors, 1485-1603</t>
  </si>
  <si>
    <t>Scientific American Supplement, No. 467, December 13, 1884</t>
  </si>
  <si>
    <t>The Strength of the "Mormon" Position</t>
  </si>
  <si>
    <t>Nuovi racconti: Dopo venticinque anni; Lo Specchio rotto; Il Parassita indipendente; Il Maestro di calligrafia; L'Orologio fermo; La Lettera di Margherita</t>
  </si>
  <si>
    <t>Storia delle cinque gloriose giornate di Milano nel 1848</t>
  </si>
  <si>
    <t>Vismara, Antonio</t>
  </si>
  <si>
    <t>Italy -- History -- Revolution of 1848</t>
  </si>
  <si>
    <t>Blackwood's Edinburgh Magazine, Volume 69, No. 427, May, 1851</t>
  </si>
  <si>
    <t>Chambers's Journal of Popular Literature, Science, and Art, No. 696: April 28, 1877.</t>
  </si>
  <si>
    <t>Savu-uhri: Kolminäytöksinen huvinäytelmä</t>
  </si>
  <si>
    <t>An Introduction to the Study of Meteorites: With a List of the Meteorites Represented in the Collection</t>
  </si>
  <si>
    <t>British Museum (Natural History). Department of Mineralogy; Fletcher, L. (Lazarus)</t>
  </si>
  <si>
    <t>British Museum (Natural History). Department of Mineralogy; Meteorites; Meteorites -- Catalogs and collections</t>
  </si>
  <si>
    <t>Geschichte von England seit der Thronbesteigung Jakob's des Zweiten. Achter Band: enthaltend Kapitel 15 und 16.</t>
  </si>
  <si>
    <t>Appletons' Popular Science Monthly, February 1900: Vol. 56, November, 1899 to April, 1900</t>
  </si>
  <si>
    <t>Kuninkaan mies: Historiallinen romaani</t>
  </si>
  <si>
    <t>Ballads and Poems of Tragic Life</t>
  </si>
  <si>
    <t>A Country Sweetheart</t>
  </si>
  <si>
    <t>British Canals: Is their resuscitation practicable?</t>
  </si>
  <si>
    <t>Canals -- Great Britain; Inland navigation -- Great Britain</t>
  </si>
  <si>
    <t>Browsing: Environmental Issues; Browsing: History - British; Browsing: Travel &amp; Geography</t>
  </si>
  <si>
    <t>Practical Skunk Raising: A Book of Information Concerning the Raising of Skunks for Profit</t>
  </si>
  <si>
    <t>Pratt, William Edwin</t>
  </si>
  <si>
    <t>Ruunulinna: Murhekuvaus 5:ssä Tapauksessa</t>
  </si>
  <si>
    <t>The Brochure Series of Architectural Illustration, vol. 06, No. 02, February 1900: Japanese Gardens</t>
  </si>
  <si>
    <t>Architecture -- Periodicals; Gardens -- Japan; Gardens, Japanese -- Japan; Landscape gardening -- Japan</t>
  </si>
  <si>
    <t>Voyage en automobile dans la Hongrie pittoresque: Fatra - Tatra - Matra</t>
  </si>
  <si>
    <t>Automobile travel; Hungary -- Description and travel</t>
  </si>
  <si>
    <t>Mirk Abbey, Volume 2 (of 3)</t>
  </si>
  <si>
    <t>The Pansy Magazine, August 1886</t>
  </si>
  <si>
    <t>Longhead: The Story of the First Fire</t>
  </si>
  <si>
    <t>Robinson, C. H. (Charles Henry)</t>
  </si>
  <si>
    <t>Industries, Primitive; Prehistoric peoples</t>
  </si>
  <si>
    <t>Studies in the Theory of Descent, Volume II</t>
  </si>
  <si>
    <t>Old Broadbrim Into the Heart of Australia: or, A Strange Bargain and Its Consequences</t>
  </si>
  <si>
    <t>Americans -- Australia -- Fiction; Detective and mystery stories; Dime novels</t>
  </si>
  <si>
    <t>Kantele Taikka Suomen Kansan sekä Wanhoja että Nykyisempiä Runoja ja Lauluja, IV</t>
  </si>
  <si>
    <t>Blackwood's Edinburgh Magazine, Volume 67, Number 414, April, 1850</t>
  </si>
  <si>
    <t>The Command in the Battle of Bunker Hill: With a Reply to "Remarks on Frothingham's History of the Battle, by S. Swett"</t>
  </si>
  <si>
    <t>Frothingham, Richard</t>
  </si>
  <si>
    <t>Bunker Hill, Battle of, Boston, Mass., 1775; Swett, Samuel, 1782-1866. Who was the commander at Bunker hill? With remarks on Frothingham's history of the battle</t>
  </si>
  <si>
    <t>La Patria lontana</t>
  </si>
  <si>
    <t>Corradini, Enrico</t>
  </si>
  <si>
    <t>Jaundice: Its Pathology and Treatment: With the Application of Physiological Chemistry to the Detection and Treatment of Diseases of the Liver and Pancreas</t>
  </si>
  <si>
    <t>Harley, George</t>
  </si>
  <si>
    <t>Jaundice</t>
  </si>
  <si>
    <t>The great probability of a North West Passage: deduced from observations on the letter of Admiral de Fonte</t>
  </si>
  <si>
    <t>Discoveries in geography -- Spanish; Fuentes, Bartolomé de, active 17th century; Labrador (N.L.) -- Discovery and exploration; Northwest Passage -- Discovery and exploration</t>
  </si>
  <si>
    <t>The Motor Boys on the Border; Or, Sixty Nuggets of Gold</t>
  </si>
  <si>
    <t>Aeronautics -- Juvenile fiction; Airships -- Juvenile fiction; Canada -- Juvenile fiction; Indians of North America -- Juvenile fiction; Motorboats -- Juvenile fiction; Treasure troves -- Juvenile fiction</t>
  </si>
  <si>
    <t>Vertheidigung des Herrn Wieland gegen die Wolken, von dem Verfasser der Wolken: Deutsche Litteraturdenkmale des 18. und 19. Jahrhunderts, No. 121, Dritte Folge No. 1</t>
  </si>
  <si>
    <t>Wieland, Christoph Martin, 1733-1813</t>
  </si>
  <si>
    <t>Pioneer Life in Illinois</t>
  </si>
  <si>
    <t>Perryman, F. M.</t>
  </si>
  <si>
    <t>Frontier and pioneer life -- Illinois; Shelby County (Ill.) -- Social life and customs</t>
  </si>
  <si>
    <t>The Sepoy</t>
  </si>
  <si>
    <t>Soldiers -- India -- Conduct of life</t>
  </si>
  <si>
    <t>Punaiset ja valkoiset: Kuvaus Suomen luokkasodasta</t>
  </si>
  <si>
    <t>Finland -- History -- Revolution, 1917-1918 -- Fiction; Finnish fiction -- 20th century</t>
  </si>
  <si>
    <t>Frank Armstrong at Queens</t>
  </si>
  <si>
    <t>Dotty Dimple at School</t>
  </si>
  <si>
    <t>Girls -- Conduct of life -- Juvenile fiction; Girls -- Juvenile fiction; Schools -- Juvenile fiction</t>
  </si>
  <si>
    <t>Things to Know About Trade-Marks: A Manual of Trade-Mark Information</t>
  </si>
  <si>
    <t>J. Walter Thompson Company</t>
  </si>
  <si>
    <t>Trademarks</t>
  </si>
  <si>
    <t>A Draught of the Blue, together with An Essence of the Dusk</t>
  </si>
  <si>
    <t>Der schmale Weg zum Glück</t>
  </si>
  <si>
    <t>Chambers's Journal of Popular Literature, Science, and Art, No. 706: July 7, 1877</t>
  </si>
  <si>
    <t>Outlines of Mormon Philosophy: Or the Answers Given by the Gospel, as Revealed Through the Prophet Joseph Smith, to the Questions of Life</t>
  </si>
  <si>
    <t>An Illustrated Account of St. Bartholomew's Priory Church, Smithfield: With a Sketch of Bartholomew Fair, St. Bartholomew's Hospital, and the Prior's Country Seat, Canonbury Tower, Islington</t>
  </si>
  <si>
    <t>Normanus</t>
  </si>
  <si>
    <t>Smithfield (London, England); St. Bartholomew-the-Great (Church : London, England)</t>
  </si>
  <si>
    <t>Browsing: Architecture; Browsing: History - British; Browsing: History - European</t>
  </si>
  <si>
    <t>Sketches of Missionary Life</t>
  </si>
  <si>
    <t>Parry, Edwin F.</t>
  </si>
  <si>
    <t>Church of Jesus Christ of Latter-day Saints -- Missions; Latter Day Saints -- Missionary experiences</t>
  </si>
  <si>
    <t>The Airship Boys' Ocean Flyer; Or, New York to London in Twelve Hours</t>
  </si>
  <si>
    <t>Aeronautics -- Juvenile fiction; Airships -- Juvenile fiction; Mystery and detective stories</t>
  </si>
  <si>
    <t>Poison: A Farce</t>
  </si>
  <si>
    <t>Noon-Day Fancies for Our Little Pets: Fully Illustrated</t>
  </si>
  <si>
    <t>Chambers's Journal of Popular Literature, Science, and Art, No. 712: August 18, 1877</t>
  </si>
  <si>
    <t>The Man in Ratcatcher, and Other Stories</t>
  </si>
  <si>
    <t>An Alphabetical Catalogue of New Works in General and Miscellaneous Literature, Published by Messrs. Longman, Brown, Green, and Longmans, Paternoster Row, London</t>
  </si>
  <si>
    <t>Longman, Brown, Green, and Longmans</t>
  </si>
  <si>
    <t>Longman, Brown, Green, and Longmans -- Catalogs; Publishers' catalogs -- England -- London</t>
  </si>
  <si>
    <t>Home Problems from a New Standpoint</t>
  </si>
  <si>
    <t>Hunt, Caroline Louisa</t>
  </si>
  <si>
    <t>The Merry Andrew; or, The Humours of a Fair.</t>
  </si>
  <si>
    <t>Conduct of life -- Juvenile fiction; Fairs -- Juvenile fiction</t>
  </si>
  <si>
    <t>The Smuggler of King's Cove; or, The Old Chapel Mystery</t>
  </si>
  <si>
    <t>Cobb, Sylvanus</t>
  </si>
  <si>
    <t>Smugglers -- Fiction</t>
  </si>
  <si>
    <t>Heil dir im Siegerkranz!: Erzählung: (Zweite Auflage)</t>
  </si>
  <si>
    <t>Chambers's Journal of Popular Literature, Science, and Art, No. 719: October 6, 1877</t>
  </si>
  <si>
    <t>Fragments of Experience: Sixth Book of the Faith-Promoting Series. Designed for the Instruction and Encouragement of Young Latter-day Saints</t>
  </si>
  <si>
    <t>Latter Day Saints -- History; Young, Lorenzo Dow, 1807-1895</t>
  </si>
  <si>
    <t>Browsing: History - General; Browsing: Religion/Spirituality/Paranormal; Browsing: Teaching &amp; Education; Latter Day Saints</t>
  </si>
  <si>
    <t>Aus zwei Welttheilen. Erster Band.: Gesammelte Erzählungen</t>
  </si>
  <si>
    <t>Eno Vanja: Kuvaus maalaiselämästä neljässä näytöksessä</t>
  </si>
  <si>
    <t>Country life -- Russia -- Drama; Families -- Russia -- Drama; Russia -- Social life and customs -- Drama; Russian drama -- Translations into Finnish</t>
  </si>
  <si>
    <t>Kuuden vuosikymmenen ajoilta: Muistelmia Suomesta</t>
  </si>
  <si>
    <t>Schauman, August</t>
  </si>
  <si>
    <t>Ferragus eli Salaliittolaisten päällikkö</t>
  </si>
  <si>
    <t>France -- Social life and customs -- 19th century -- Fiction; French fiction -- Translations into Finnish</t>
  </si>
  <si>
    <t>Troubled Waters: Sandy Steele Adventures #6</t>
  </si>
  <si>
    <t>Adventure and adventurers -- Juvenile fiction; California -- Juvenile fiction; Counterfeits and counterfeiting -- Juvenile fiction; Sailing -- Juvenile fiction</t>
  </si>
  <si>
    <t>The Tragedy of Ida Noble</t>
  </si>
  <si>
    <t>Abduction -- Fiction; Castaways -- Fiction; Sea stories</t>
  </si>
  <si>
    <t>The Romance of Dollard</t>
  </si>
  <si>
    <t>Motor Matt's Launch; or, A Friend in Need</t>
  </si>
  <si>
    <t>Adventure stories; Dime novels; Mechanics -- Juvenile fiction; Motorboats -- Juvenile fiction</t>
  </si>
  <si>
    <t>Herodotoksen historia-teos III-VI</t>
  </si>
  <si>
    <t>The National Geographic Magazine, Vol. I., No. 4, October, 1889</t>
  </si>
  <si>
    <t>Aasian erämaissa: Kuvauksia matkoilta Keski-Aasiassa ja Kiinassa</t>
  </si>
  <si>
    <t>Slechte Tijden</t>
  </si>
  <si>
    <t>Chambers's Journal of Popular Literature, Science, and Art, No. 725, November 17, 1877</t>
  </si>
  <si>
    <t>Haoma ja Anahita: Kertomus</t>
  </si>
  <si>
    <t>Hahl, Jalmari</t>
  </si>
  <si>
    <t>The Mormons: A Discourse Delivered Before the Historical Society of Pennsylvania</t>
  </si>
  <si>
    <t>Kane, Thomas L. (Thomas Leiper)</t>
  </si>
  <si>
    <t>Picrate et Siméon</t>
  </si>
  <si>
    <t>Beaunier, André</t>
  </si>
  <si>
    <t>Swenson, Dispatcher</t>
  </si>
  <si>
    <t>Miller, R. De Witt (Richard De Witt)</t>
  </si>
  <si>
    <t>Interplanetary voyages -- Fiction; Science fiction; Space flight -- Fiction; Transportation -- Fiction</t>
  </si>
  <si>
    <t>Sämmtliche Werke 8: Vermischte Schriften und Aufsätze: Nicolai's Leben und sonderbare Meinungen / Deducirter Plan einer zu Berlin zu errichtenden höheren Lehranstalt / Beweis der Unrechtmässigkeit des Büchernachdrucks und andere Aufsätze / Recensionen / Poesien und metrische Uebersetzungen</t>
  </si>
  <si>
    <t>Ignaz Jan Paderewski</t>
  </si>
  <si>
    <t>Baughan, Edward Algernon</t>
  </si>
  <si>
    <t>Paderewski, Ignace Jan, 1860-1941</t>
  </si>
  <si>
    <t>The Campaign in Russian Poland</t>
  </si>
  <si>
    <t>Standing, Percy Cross</t>
  </si>
  <si>
    <t>Rautakylän vanha parooni</t>
  </si>
  <si>
    <t>Self Portrait</t>
  </si>
  <si>
    <t>Wolfe, Bernard</t>
  </si>
  <si>
    <t>Cybernetics -- Fiction; Diary fiction; Princeton University -- Fiction; Science fiction; Scientists -- Fiction</t>
  </si>
  <si>
    <t>Fun for the Household: A Book of Games</t>
  </si>
  <si>
    <t>Gray, Emma J.</t>
  </si>
  <si>
    <t>Die Sternbuben in der Großstadt: Eine heitere Geschichte</t>
  </si>
  <si>
    <t>Poems in Many Lands</t>
  </si>
  <si>
    <t>The Great Experience</t>
  </si>
  <si>
    <t>Farr, Julia</t>
  </si>
  <si>
    <t>Browsing: Culture/Civilization/Society; Browsing: Fiction; Browsing: Literature; Latter Day Saints</t>
  </si>
  <si>
    <t>Big Baby</t>
  </si>
  <si>
    <t>Kansa ja sen kuninkaat: Kertomuksia nuorten ja vanhain luettavaksi</t>
  </si>
  <si>
    <t>Dorothy South: A Love Story of Virginia Just Before the War</t>
  </si>
  <si>
    <t>Budge &amp; Toddie; Or, Helen's Babies at Play</t>
  </si>
  <si>
    <t>Boys -- Fiction; Brothers -- Fiction; Families -- Fiction; Uncles -- Fiction</t>
  </si>
  <si>
    <t>Die Karikatur im Weltkriege</t>
  </si>
  <si>
    <t>Schulz-Besser, Ernst</t>
  </si>
  <si>
    <t>Kaarle XII: Viisikuvaelmainen näytelmä</t>
  </si>
  <si>
    <t>Charles XII, King of Sweden, 1682-1718 -- Drama; Swedish drama -- Translations into Finnish</t>
  </si>
  <si>
    <t>Under Blue Skies: Verses &amp; Pictures</t>
  </si>
  <si>
    <t>Brigham, Sarah Jeannette Lathbury</t>
  </si>
  <si>
    <t>Die Kathedrale: Gedichte</t>
  </si>
  <si>
    <t>Schaumann, Ruth</t>
  </si>
  <si>
    <t>The Gun Club boys of Lakeport : $b or, The island camp</t>
  </si>
  <si>
    <t>Adventure stories; Bullies -- Juvenile fiction; Camping -- Juvenile fiction; Hunting -- Juvenile fiction; Hunting stories</t>
  </si>
  <si>
    <t>Motor Matt's Short Circuit; or, The Mahout's Vow</t>
  </si>
  <si>
    <t>Episcopal Fidelity</t>
  </si>
  <si>
    <t>Bayley, Emilius, Sir</t>
  </si>
  <si>
    <t>Bible. Timothy, 1st, IV, 16 -- Sermons; Episcopal Church -- Sermons; Sermons, English -- 19th century</t>
  </si>
  <si>
    <t>Pax mundi : $b A concise account of the progress of the movement for peace by means of arbitration, neutralization, international law and disarmament</t>
  </si>
  <si>
    <t>Arnoldson, K. P. (Klas Pontus)</t>
  </si>
  <si>
    <t>Arbitration (International law); International law; Neutrality</t>
  </si>
  <si>
    <t>McElroy, Crocket</t>
  </si>
  <si>
    <t>Harper's Young People, January 24, 1882: An Illustrated Weekly</t>
  </si>
  <si>
    <t>The Scape-Goat: A Farce in One Act</t>
  </si>
  <si>
    <t>Poole, John</t>
  </si>
  <si>
    <t>The Mentor: A little book for the guidance of such men and boys as would appear to advantage in the society of persons of the better sort</t>
  </si>
  <si>
    <t>By the Aurelian Wall, and Other Elegies</t>
  </si>
  <si>
    <t>Rakkautta ja politiikkaa: Huvinäytelmä 1:ssä näytöksessä</t>
  </si>
  <si>
    <t>Turunen, Armas E.</t>
  </si>
  <si>
    <t>Cook, Clarence</t>
  </si>
  <si>
    <t>Agamemnon: Murhenäytelmä</t>
  </si>
  <si>
    <t>Incaland: A Story of Adventure in the Interior of Peru and the Closing Chapters of the War with Chile</t>
  </si>
  <si>
    <t>Wetmore, Claude H.</t>
  </si>
  <si>
    <t>War of the Pacific, 1879-1884 -- Fiction</t>
  </si>
  <si>
    <t>Lucrezia Borgia: Murhenäytelmä</t>
  </si>
  <si>
    <t>Borgia, Lucrezia, 1480-1519 -- Drama; French drama -- Translations into Finnish; Italy -- History -- 1492-1559 -- Drama</t>
  </si>
  <si>
    <t>Vankina Kaukaasiassa Y. m. kertomuksia</t>
  </si>
  <si>
    <t>A travers l'Exposition: Promenades de deux enfants au Champ-de-Mars et à l'esplanade des Invalides</t>
  </si>
  <si>
    <t>Lamarque, É. (Élodie)</t>
  </si>
  <si>
    <t>Exposition universelle de 1889 (Paris, France)</t>
  </si>
  <si>
    <t>Browsing: Art &amp; Photography; Browsing: Children &amp; Young Adult Reading; Browsing: Culture/Civilization/Society; Browsing: Literature; FR Illustrateurs; FR Jeunesse; FR Villes</t>
  </si>
  <si>
    <t>Tulella ja miekalla: Kuvaus menneiltä ajoilta. 2</t>
  </si>
  <si>
    <t>Jean Cabot at Ashton</t>
  </si>
  <si>
    <t>Scott, Gertrude Fisher</t>
  </si>
  <si>
    <t>Collection complète des oeuvres de l'Abbé de Mably, Volume 3 (of 15)</t>
  </si>
  <si>
    <t>Elizabeth, Her Folks</t>
  </si>
  <si>
    <t>Kay, Barbara</t>
  </si>
  <si>
    <t>Cape Cod (Mass.) -- Juvenile fiction; Grandparents -- Juvenile fiction; New England -- Social life and customs -- Juvenile fiction; Teenage girls -- Juvenile fiction</t>
  </si>
  <si>
    <t>The Wide World Magazine, Vol. 22, No. 129, December, 1908</t>
  </si>
  <si>
    <t>Frank Reade, Jr., and his new steam man; or, the young inventor's trip to the far west</t>
  </si>
  <si>
    <t>Browsing: Fiction; Browsing: History - American; Browsing: Science-Fiction &amp; Fantasy; Browsing: Travel &amp; Geography</t>
  </si>
  <si>
    <t>Farm Legends</t>
  </si>
  <si>
    <t>American poetry -- 19th century; Farm life -- Poetry</t>
  </si>
  <si>
    <t>Short stories, Swedish -- Translations into Finnish; Sweden -- Social life and customs -- Fiction; Swedish fiction -- Translations into Finnish</t>
  </si>
  <si>
    <t>Dorothy Dale in the West</t>
  </si>
  <si>
    <t>Colorado -- Juvenile fiction; Families -- Juvenile fiction; Friendship -- Juvenile fiction; Ranch life -- Juvenile fiction; West (U.S.) -- Juvenile fiction</t>
  </si>
  <si>
    <t>Graham's Magazine, Vol. XXXVII, No. 4, October 1850</t>
  </si>
  <si>
    <t>Sailor Jack, the Trader</t>
  </si>
  <si>
    <t>Adventure stories; Conduct of life -- Juvenile fiction; Confederate States of America -- Juvenile fiction; Prisoners -- Juvenile fiction; Sailors -- Juvenile fiction; Soldiers -- Juvenile fiction; Theft -- Juvenile fiction; United States -- History -- Civil War, 1861-1865 -- Juvenile fiction; Youth -- Conduct of life -- Juvenile fiction</t>
  </si>
  <si>
    <t>Letters to Children</t>
  </si>
  <si>
    <t>Bridgman, E. C. (Elijah Coleman)</t>
  </si>
  <si>
    <t>China -- Religious life and customs -- Juvenile literature; Christian life -- Juvenile literature; Idols and images -- Worship -- Juvenile literature; Missionaries -- Juvenile literature; Missions -- China -- Juvenile literature</t>
  </si>
  <si>
    <t>Noveller och skizzer</t>
  </si>
  <si>
    <t>Fiction; Poland -- Description and travel; Russia -- Description and travel</t>
  </si>
  <si>
    <t>Whist; or, Bumblepuppy? Thirteen Lectures Addressed to Children</t>
  </si>
  <si>
    <t>Dorothy Dale and Her Chums</t>
  </si>
  <si>
    <t>Boarding school students -- Juvenile fiction; Friendship -- Juvenile fiction; Girls -- Social life and customs -- Juvenile fiction; Mystery and detective stories; Romanies -- Juvenile fiction; Schools -- Juvenile fiction; Thieves -- Juvenile fiction</t>
  </si>
  <si>
    <t>The Irish Penny Journal, Vol. 1 No. 16, October 17, 1840</t>
  </si>
  <si>
    <t>Stratford-on-Avon: A Sketch-Book</t>
  </si>
  <si>
    <t>Stratford-upon-Avon (England) -- Pictorial works</t>
  </si>
  <si>
    <t>Sadan prosentin patriootti</t>
  </si>
  <si>
    <t>Agents provocateurs -- Fiction; American fiction -- Translations into Finnish; Bombings -- Fiction; Communists -- United States -- Fiction; Historical fiction; Industrial Workers of the World -- Fiction; Patriotism -- Fiction</t>
  </si>
  <si>
    <t>A Colonial Reformer, Vol. 3 (of 3)</t>
  </si>
  <si>
    <t>With Force and Arms: A Tale of Love and Salem Witchcraft</t>
  </si>
  <si>
    <t>The knife-grinder's budget of pictures &amp; poetry, for boys and girls</t>
  </si>
  <si>
    <t>The History Teacher's Magazine, Vol. I, No. 1, September, 1909</t>
  </si>
  <si>
    <t>The New England Country</t>
  </si>
  <si>
    <t>Country life -- New England; New England -- Social life and customs</t>
  </si>
  <si>
    <t>Perintö: Nelinäytöksinen näytelmä</t>
  </si>
  <si>
    <t>Stephen H. Branch's Alligator, Vol. 1 no. 10, June 26, 1858</t>
  </si>
  <si>
    <t>The New Optimism</t>
  </si>
  <si>
    <t>Evolution; Faith; Social problems; Stacpoole, H. De Vere (Henry De Vere), 1863-1951 -- Philosophy</t>
  </si>
  <si>
    <t>Kreuz und Quer, Zweiter Band: Neue gesammelte Erzählungen</t>
  </si>
  <si>
    <t>Vangittuja sieluja: Novelleja</t>
  </si>
  <si>
    <t>The laughing bear, and other stories</t>
  </si>
  <si>
    <t>Bell, Robert Bloomer Hare</t>
  </si>
  <si>
    <t>Fairy Gold</t>
  </si>
  <si>
    <t>Reid, Christian</t>
  </si>
  <si>
    <t>Catholics -- Fiction; Conduct of life -- Fiction; Inheritance and succession -- Fiction; Man-woman relationships -- Fiction; Young women -- Fiction</t>
  </si>
  <si>
    <t>Mercer, S. C. (Samuel C.)</t>
  </si>
  <si>
    <t>American poetry; United States -- History -- Civil War, 1861-1865 -- Poetry</t>
  </si>
  <si>
    <t>American Missionary, Vol. XXXIV., No. 5, May 1880</t>
  </si>
  <si>
    <t>Through Portugal</t>
  </si>
  <si>
    <t>Kreuz und Quer, Dritter Band: Neue gesammelte Erzählungen</t>
  </si>
  <si>
    <t>Graft: A Comedy in Four Acts</t>
  </si>
  <si>
    <t>Reminiscences of Prince Talleyrand, Volume 1 (of 2)</t>
  </si>
  <si>
    <t>The American Missionary — Volume 35, No. 4, April, 1881</t>
  </si>
  <si>
    <t>Vanina Vanini; Pallianon herttuatar: Kaksi kertomusta</t>
  </si>
  <si>
    <t>French fiction -- Translations into Finnish; Italy -- Fiction; Short stories, French -- Translations into Finnish</t>
  </si>
  <si>
    <t>Die selige Christina von Stommeln</t>
  </si>
  <si>
    <t>Steffens, Arnold</t>
  </si>
  <si>
    <t>Christina, von Stommeln, 1242-1312</t>
  </si>
  <si>
    <t>Albrecht Dürer: Een levensbeeld</t>
  </si>
  <si>
    <t>Dürer, Albrecht, 1471-1528 -- Fiction</t>
  </si>
  <si>
    <t>Jack Howlandin seikkailut</t>
  </si>
  <si>
    <t>Hottentotit: Koulumuistelmia</t>
  </si>
  <si>
    <t>Finnish fiction -- 20th century; Schools -- Fiction</t>
  </si>
  <si>
    <t>Mrs. Radigan: Her Biography, with that of Miss Pearl Veal, and the Memoirs of J. Madison Mudison</t>
  </si>
  <si>
    <t>New York (N.Y.) -- Fiction; Satire; Social classes -- Fiction; Women -- Conduct of life -- Fiction</t>
  </si>
  <si>
    <t>Death, the Knight, and the Lady: A Ghost Story</t>
  </si>
  <si>
    <t>Peggy Plays Off-Broadway</t>
  </si>
  <si>
    <t>Acting -- Juvenile fiction; Actresses -- Juvenile fiction; Actresses -- United States -- Juvenile fiction; Lane, Peggy (Fictitious character) -- Juvenile fiction; Mystery and detective stories; Professions -- Juvenile fiction; Women dramatists -- Juvenile fiction; Women in the theater -- United States -- Juvenile fiction</t>
  </si>
  <si>
    <t>Browsing: Children &amp; Young Adult Reading; Browsing: Fiction; Browsing: Literature; Browsing: Performing Arts/Film</t>
  </si>
  <si>
    <t>Seekers in Sicily: Being a Quest for Persephone by Jane and Peripatetica</t>
  </si>
  <si>
    <t>Bisland, Elizabeth; Hoyt, Anne</t>
  </si>
  <si>
    <t>Hämäläisiä: Kirja yksinkertaisista ihmisistä</t>
  </si>
  <si>
    <t>Anthropophagy</t>
  </si>
  <si>
    <t>Darling, Charles W. (Charles William)</t>
  </si>
  <si>
    <t>Cannibalism</t>
  </si>
  <si>
    <t>Oxford Mountaineering Essays</t>
  </si>
  <si>
    <t>Alps; Mountaineering; Mountains</t>
  </si>
  <si>
    <t>Harper's Young People, March 14, 1882: An Illustrated Weekly</t>
  </si>
  <si>
    <t>Evening Tales</t>
  </si>
  <si>
    <t>Ortoli, Jean-Baptiste Frédéric</t>
  </si>
  <si>
    <t>San Francisco Relief Survey; the organization and methods of relief used after the earthquake and fire of April 18, 1906</t>
  </si>
  <si>
    <t>Disaster relief -- California -- San Francisco; Earthquake relief -- California -- San Francisco; Fires -- California -- San Francisco; Housing -- California -- San Francisco; San Francisco Earthquake and Fire, Calif., 1906</t>
  </si>
  <si>
    <t>Browsing: Culture/Civilization/Society; Browsing: Environmental Issues; Browsing: History - American</t>
  </si>
  <si>
    <t>When We Were Strolling Players in the East</t>
  </si>
  <si>
    <t>Orient -- Description and travel; Orient -- Social life and customs</t>
  </si>
  <si>
    <t>Fairy Tales from Gold Lands: Second Series</t>
  </si>
  <si>
    <t>Wentworth, May</t>
  </si>
  <si>
    <t>California -- Juvenile fiction; Children -- Conduct of life -- Juvenile fiction; Children's stories; Christmas -- Juvenile fiction; Conduct of life -- Juvenile fiction; Fairy tales</t>
  </si>
  <si>
    <t>La première canadienne du Nord-ouest</t>
  </si>
  <si>
    <t>Dugas, Georges</t>
  </si>
  <si>
    <t>Frontier and pioneer life -- Northwest, Canadian; Lajimonière, Marie Anne Gaboury, 1782-1878</t>
  </si>
  <si>
    <t>Browsing: Biographies; Browsing: Culture/Civilization/Society; Browsing: History - General; FR Biographie, Mémoires, Journal intime, Correspondance; FR Peuples et Sociétés</t>
  </si>
  <si>
    <t>Five Years in a Persian Town</t>
  </si>
  <si>
    <t>Malcolm, Napier</t>
  </si>
  <si>
    <t>Iran -- Social life and customs; Yazd (Iran)</t>
  </si>
  <si>
    <t>Der Spiegel: Anekdoten zeitgenössischer deutscher Erzähler</t>
  </si>
  <si>
    <t>Anecdotes -- Germany</t>
  </si>
  <si>
    <t>Poems from Eastern Sources: The Steadfast Prince; and Other Poems</t>
  </si>
  <si>
    <t>Spain in 1830, vol. 2</t>
  </si>
  <si>
    <t>Inglis, Henry D. (Henry David)</t>
  </si>
  <si>
    <t>Patty's Pleasure Trip</t>
  </si>
  <si>
    <t>Italy -- Description and travel -- Juvenile fiction; Tourists -- Juvenile fiction; Voyages and travels -- Juvenile fiction; Young women -- Social life and customs -- Juvenile fiction; Young women -- Societies and clubs -- Juvenile fiction</t>
  </si>
  <si>
    <t>Hacking Through Belgium</t>
  </si>
  <si>
    <t>On Mr. Spencer's Data of Ethics</t>
  </si>
  <si>
    <t>Guthrie, Malcolm (Writer on Herbert Spencer)</t>
  </si>
  <si>
    <t>Ethics, Evolutionary; Spencer, Herbert, 1820-1903. Data of ethics</t>
  </si>
  <si>
    <t>Az élet komédiásai (2. rész): Regény</t>
  </si>
  <si>
    <t>Foxhunting on the Lakeland Fells</t>
  </si>
  <si>
    <t>Fox hunting; Hunting -- Great Britain</t>
  </si>
  <si>
    <t>Scipion unennäkö</t>
  </si>
  <si>
    <t>Scipio Aemilianus, P. Cornelius (Publius Cornelius), Africanus minor, 185 B.C. or 184 B.C.-129 B.C. -- In literature; Scipio, Africanus, approximately 236 B.C.-183 B.C. -- In literature</t>
  </si>
  <si>
    <t>The Loss of His Majesty's Frigate Anson: Which was Wrecked within Three Miles of Helston, December 28, 1807 ... Also, an Authentic Narrative of the Loss of the Sidney, Which Ran upon a Dangerous Rock or Shoal, May 20, 1808</t>
  </si>
  <si>
    <t>Anson (Ship); Shipwrecks; Sidney (Ship)</t>
  </si>
  <si>
    <t>The Sealed Valley</t>
  </si>
  <si>
    <t>Canada -- Fiction; Indians of North America -- Fiction; Man-woman relationships -- Fiction; Physicians -- Fiction; Voyages and travels -- Fiction</t>
  </si>
  <si>
    <t>Kalavartion seikkailut</t>
  </si>
  <si>
    <t>The Bellman Book of Fiction, 1906-1919</t>
  </si>
  <si>
    <t>Index for Works of Andrew Barton 'Banjo' Paterson: Hyperlinks to all Chapters of all Individual Ebooks</t>
  </si>
  <si>
    <t>The Shipwrecked Orphans: A true narrative of the shipwreck and sufferings of John Ireland and William Doyley, who were wrecked in the ship Charles Eaton, on an island in the South Seas</t>
  </si>
  <si>
    <t>Ireland, John (Seaman)</t>
  </si>
  <si>
    <t>Charles Eaton (Ship); Doyley, William -- Captivity; Ireland, John (Seaman) -- Captivity; Shipwreck survival -- Torres Strait; Shipwrecks -- Torres Strait</t>
  </si>
  <si>
    <t>The Red Light of Mars; or, A Day in the Life of the Devil: A Philosophical Comedy</t>
  </si>
  <si>
    <t>Bronson-Howard, George</t>
  </si>
  <si>
    <t>Devil -- Drama; Long Island (N.Y.) -- Drama</t>
  </si>
  <si>
    <t>A Brief Sketch of the Long and Varied Career of Marshall MacDermott, Esq., J.P. of Adelaide, South Australia</t>
  </si>
  <si>
    <t>MacDermott, Marshall</t>
  </si>
  <si>
    <t>Immigrants -- Australia -- Biography; MacDermott, Marshall, -1877; Soldiers -- Great Britain -- Biography</t>
  </si>
  <si>
    <t>Index of the Project Gutenberg Works of Alfred Henry Lewis</t>
  </si>
  <si>
    <t>A Dead Reckoning</t>
  </si>
  <si>
    <t>Detective and mystery stories; English fiction -- 19th century; Murder -- Investigation -- Fiction; Secret societies -- Fiction</t>
  </si>
  <si>
    <t>Scribner's Magazine, Volume 26, September 1899</t>
  </si>
  <si>
    <t>Excavating a Husband</t>
  </si>
  <si>
    <t>Wallis, Ella Bell</t>
  </si>
  <si>
    <t>Identity -- Fiction; Older people -- Fiction; Siblings -- Fiction; Single women -- Fiction; Treasure hunting -- Fiction</t>
  </si>
  <si>
    <t>Scribner's Magazine, Volume 26, October 1899</t>
  </si>
  <si>
    <t>De martelaars der wetenschap</t>
  </si>
  <si>
    <t>The Poems of Madison Cawein, Volume 5 (of 5): Poems of meditation and of forest and field</t>
  </si>
  <si>
    <t>Fabiola eli katakombien kirkko</t>
  </si>
  <si>
    <t>The Cambrian Directory [1800]; Or, Cursory Sketches of the Welsh Territories.: With a Chart, Comprehending at One View, the Advisable Route, Best Inns, Distances, and Objects Most Worthy of Attention.</t>
  </si>
  <si>
    <t>Sea Scouts up-Channel</t>
  </si>
  <si>
    <t>The Chinese Opium-Smoker</t>
  </si>
  <si>
    <t>Opium abuse</t>
  </si>
  <si>
    <t>Armenia: A year at Erzeroom, and on the frontiers of Russia, Turkey, and Persia</t>
  </si>
  <si>
    <t>Armenia -- Description and travel; Armenia -- History -- 1801-1900; Curzon, Robert, 1810-1873 -- Homes and haunts -- Turkey; Curzon, Robert, 1810-1873 -- Travel -- Armenia</t>
  </si>
  <si>
    <t>Ennustus y.m. novelleja</t>
  </si>
  <si>
    <t>Austrian fiction -- Translations into Finnish; Short stories, Austrian -- Translations into Finnish</t>
  </si>
  <si>
    <t>The History of Thomas Hickathrift</t>
  </si>
  <si>
    <t>Giants -- Folklore; Thomas Hickathrift</t>
  </si>
  <si>
    <t>Perry's Saints; Or, The Fighting Parson's Regiment in the War of the Rebellion</t>
  </si>
  <si>
    <t>Nichols, James Moses</t>
  </si>
  <si>
    <t>New York (State) -- History -- Civil War, 1861-1865 -- Regimental histories; Perry, James H., 1811-1862; United States -- History -- Civil War, 1861-1865 -- Regimental histories; United States. Army. New York Infantry Regiment, 48th (1861-1865)</t>
  </si>
  <si>
    <t>The Glory of Grace Effected by Weak Means: Being the Substance of a Sermon, Preached on the Death of Samuel Church, Aged Twelve Years. On Sunday Evening, April 14, 1822, by J. Church, at the Surrey Tabernacle.</t>
  </si>
  <si>
    <t>Funeral sermons; Sermons, English -- 19th century</t>
  </si>
  <si>
    <t>How the National Association for the Advancement of Colored People Began</t>
  </si>
  <si>
    <t>African Americans -- Civil rights; Civil rights movements -- United States -- History -- 20th century; National Association for the Advancement of Colored People</t>
  </si>
  <si>
    <t>Odette: A Fairy Tale for Weary People</t>
  </si>
  <si>
    <t>Catholics -- Fiction; Conduct of life -- Fiction; France -- Fiction; Girls -- Fiction</t>
  </si>
  <si>
    <t>Koulumestari ja hänen poikansa: Kertomus 30 vuotisen sodan ajoilta</t>
  </si>
  <si>
    <t>Caspari, K. H. (Karl Heinrich)</t>
  </si>
  <si>
    <t>Graham's Magazine, Vol. XXXI,  No. 1, July 1847</t>
  </si>
  <si>
    <t>Inhibition</t>
  </si>
  <si>
    <t>Post Exchange Methods: A Manual for Exchange Stewards, Exchange Officers, Members of Exchange Councils, Commanding Officers, Being an Exposition of a Simple and Efficient System of Accounting Which Is Applicable to Large and to Small Exchanges Alike.</t>
  </si>
  <si>
    <t>Bunker, Paul D. (Paul Delmont)</t>
  </si>
  <si>
    <t>Military exchanges -- United States -- Accounting</t>
  </si>
  <si>
    <t>Browsing: Business/Management; Browsing: History - Warfare</t>
  </si>
  <si>
    <t>The Street of Precious Pearls</t>
  </si>
  <si>
    <t>Waln, Nora</t>
  </si>
  <si>
    <t>Women -- China</t>
  </si>
  <si>
    <t>The Englishwoman in Egypt: Letters from Cairo, Written During a Residence There in 1842, 3, &amp; 4</t>
  </si>
  <si>
    <t>Poole, Sophia Lane</t>
  </si>
  <si>
    <t>Egypt -- Description and travel; Egypt -- Social life and customs -- 19th century; Poole, Sophia Lane, 1804-1891 -- Travel -- Egypt</t>
  </si>
  <si>
    <t>Lost Mine Trail, Big Bend National Park, Texas</t>
  </si>
  <si>
    <t>Troian sota: Muinaiskreikkalaisia jumaluus- ja sankaritarinoita</t>
  </si>
  <si>
    <t>Berg, Fridtjuv</t>
  </si>
  <si>
    <t>Handicaps of Childhood</t>
  </si>
  <si>
    <t>Child development; Education</t>
  </si>
  <si>
    <t>Hans Lange: Näytelmä viidessä näytöksessä</t>
  </si>
  <si>
    <t>Harper's Round Table, December 22, 1896</t>
  </si>
  <si>
    <t>Mother Goose's Melody</t>
  </si>
  <si>
    <t>Della architettura gotica</t>
  </si>
  <si>
    <t>Troya, Carlo</t>
  </si>
  <si>
    <t>Two war years in Constantinople : $b sketches of German and Young Turkish ethics and politics</t>
  </si>
  <si>
    <t>Stürmer, Harry</t>
  </si>
  <si>
    <t>World War, 1914-1918 -- Turkey</t>
  </si>
  <si>
    <t>The Industrial Condition of Women and Girls in Honolulu: A Social Study</t>
  </si>
  <si>
    <t>Blascoer, Frances</t>
  </si>
  <si>
    <t>Child labor -- Hawaii -- Honolulu; Honolulu (Hawaii) -- Social conditions; Women -- Employment -- Hawaii -- Honolulu</t>
  </si>
  <si>
    <t>The Steam-Shovel Man</t>
  </si>
  <si>
    <t>Adventure stories; Panama Canal (Panama) -- Juvenile fiction</t>
  </si>
  <si>
    <t>The American Missionary — Volume 37, No. 5, May, 1883</t>
  </si>
  <si>
    <t>The Legend of Monte della Sibilla; or, Le paradis de la reine Sibille</t>
  </si>
  <si>
    <t>The Hoplite</t>
  </si>
  <si>
    <t>Sheridan, Richard</t>
  </si>
  <si>
    <t>Science fiction; Short stories; Soldiers -- Fiction; War stories</t>
  </si>
  <si>
    <t>Misrule</t>
  </si>
  <si>
    <t>Riots -- Fiction; Science fiction; Short stories; Social classes -- Fiction</t>
  </si>
  <si>
    <t>Sigismund Forster</t>
  </si>
  <si>
    <t>The Cruise of the Little Dipper, and Other Fairy Tales</t>
  </si>
  <si>
    <t>Langer, Susanne K. (Susanne Katherina Knauth)</t>
  </si>
  <si>
    <t>Das erste Wort der kleinen Elinontis, und andere Indianergeschichten</t>
  </si>
  <si>
    <t>Harders, Gustav (Johann Friedrich Gustav)</t>
  </si>
  <si>
    <t>Dieudonat: Roman</t>
  </si>
  <si>
    <t>Legenden</t>
  </si>
  <si>
    <t>Norwegian fiction -- Translations into German; Short stories, Norwegian -- Translations into German</t>
  </si>
  <si>
    <t>Journal of the Life and Religious Labours of Elias Hicks</t>
  </si>
  <si>
    <t>Hicks, Elias</t>
  </si>
  <si>
    <t>Hicks, Elias, 1748-1830 -- Diaries; Hicksites; Quakers -- United States -- Diaries</t>
  </si>
  <si>
    <t>Peggy from Kerry</t>
  </si>
  <si>
    <t>Adopted children -- Juvenile fiction; Boarding schools -- England -- Fiction; Irish -- England -- Juvenile fiction; Orphans -- Juvenile fiction; Teenage girls -- Juvenile fiction</t>
  </si>
  <si>
    <t>The Deep Sea Hunters: Adventures on a Whaler</t>
  </si>
  <si>
    <t>Sealing -- Juvenile fiction; Whaling -- Juvenile fiction</t>
  </si>
  <si>
    <t>A Funeral Sermon Preach'd on the Decease of the Right Honourable the Lady Elizabeth Cutts: Late Wife of the Right Honourable the Lord Cutts, on the 5th of December, 1697, at Kensington Church</t>
  </si>
  <si>
    <t>Wigan, William</t>
  </si>
  <si>
    <t>Church of England -- Sermons; Cutts, Elizabeth Pickering Cutts, Baroness, 1678 or 1679-1697; Funeral sermons; Sermons, English -- 17th century</t>
  </si>
  <si>
    <t>Harminc novella</t>
  </si>
  <si>
    <t>The Girls of Greycliff</t>
  </si>
  <si>
    <t>Boarding school students -- Juvenile fiction; Boarding schools -- Juvenile fiction; Girls -- Societies and clubs -- Juvenile fiction; Mystery fiction</t>
  </si>
  <si>
    <t>A Letter to the Right Honourable the Earl of Derby: on the cruelty and injustice of opening the Crystal Palace on the Sabbath</t>
  </si>
  <si>
    <t>Parsons, Benjamin</t>
  </si>
  <si>
    <t>Crystal Palace (Sydenham, London, England); Sabbath</t>
  </si>
  <si>
    <t>The Stranger in Shrewsbury: or, an historical and descriptive view of Shrewsbury and its environs</t>
  </si>
  <si>
    <t>Howell, Thomas J.</t>
  </si>
  <si>
    <t>Shrewsbury (England) -- Description and travel</t>
  </si>
  <si>
    <t>Eye Service and Love Service</t>
  </si>
  <si>
    <t>Christian life -- Juvenile fiction; Girls -- Conduct of life -- Juvenile fiction; Obedience -- Juvenile fiction; Romanies -- Juvenile fiction</t>
  </si>
  <si>
    <t>The Countess of Rudolstadt: A Sequel to "Consuelo"</t>
  </si>
  <si>
    <t>Europe -- Civilization -- Fiction; French fiction -- 19th century; Man-woman relationships -- Fiction; Opera -- Fiction; Social role -- Europe -- Fiction</t>
  </si>
  <si>
    <t>Tracts and Handbills of the Religious Tract Society, March 1st, 1843</t>
  </si>
  <si>
    <t>Remarks upon the solar and the lunar years, the cycle of 19 years, commonly called the golden number, the epact, and a method of finding the time of Easter, as it is now observed in most parts of Europe</t>
  </si>
  <si>
    <t>Macclesfield, George Parker, Earl of</t>
  </si>
  <si>
    <t>Calendar -- Early works to 1800; Calendar reform -- Early works to 1800; Easter -- Early works to 1800</t>
  </si>
  <si>
    <t>A "booklet of verse"</t>
  </si>
  <si>
    <t>Myers-Funnell, Rozelle V.</t>
  </si>
  <si>
    <t>Tom Watson's Magazine, Vol. I, No. 1, March 1905</t>
  </si>
  <si>
    <t>Egy barátságos ház története: Regény</t>
  </si>
  <si>
    <t>Mewanee, the Little Indian Boy</t>
  </si>
  <si>
    <t>Indian children -- North America</t>
  </si>
  <si>
    <t>A ki örökké bujdosott és egyéb elbeszélések</t>
  </si>
  <si>
    <t>One Against the Stars</t>
  </si>
  <si>
    <t>Diseases -- Fiction; Science fiction; Space ships -- Fiction; Stowaways -- Fiction</t>
  </si>
  <si>
    <t>Amid the High Hills</t>
  </si>
  <si>
    <t>Fraser, Hugh, Sir</t>
  </si>
  <si>
    <t>Fishing -- Scotland; Hunting -- Scotland; Salmon fishing -- Great Britain; Spanish American literature -- History and criticism</t>
  </si>
  <si>
    <t>Un Turc à Paris, 1806-1811: Relation de voyage et de mission de Mouhib Effendi, ambassadeur extraordinaire du sultan Selim III (d'après un manuscrit autographe)</t>
  </si>
  <si>
    <t>Bareilles, Bertrand</t>
  </si>
  <si>
    <t>France -- Foreign relations -- Turkey; Mouhib, Seid Abdurrahman, active 1793-1821; Turkey -- Foreign relations -- France</t>
  </si>
  <si>
    <t>Growing Crimson Clover</t>
  </si>
  <si>
    <t>Kephart, Leonard Wheeler</t>
  </si>
  <si>
    <t>Crimson clover</t>
  </si>
  <si>
    <t>The Son of Columbus</t>
  </si>
  <si>
    <t>Columbus, Christopher, 1451-1506 -- Fiction</t>
  </si>
  <si>
    <t>Letters to a Young Housekeeper</t>
  </si>
  <si>
    <t>Prince, Jane</t>
  </si>
  <si>
    <t>Ronald and I; or, Studies from Life</t>
  </si>
  <si>
    <t>Cousins -- Fiction; English fiction -- 19th century; Short stories, English; Villages -- England -- Fiction</t>
  </si>
  <si>
    <t>Robert Fulton and the Submarine</t>
  </si>
  <si>
    <t>Parsons, William Barclay</t>
  </si>
  <si>
    <t>Fulton, Robert, 1765-1815; Submarines (Ships)</t>
  </si>
  <si>
    <t>Nietzsche's Philosophie</t>
  </si>
  <si>
    <t>Lichtenberger, Henri</t>
  </si>
  <si>
    <t>Joe Carson's Weapon</t>
  </si>
  <si>
    <t>Human-alien encounters -- Fiction; Humorous stories; Martians -- Fiction; Science fiction; Short stories</t>
  </si>
  <si>
    <t>Trail and Trading Post; or, The Young Hunters of the Ohio</t>
  </si>
  <si>
    <t>Rainha sem reino (Estudo historico do seculo XV)</t>
  </si>
  <si>
    <t>Juana, Infanta of Castile, 1462-1530</t>
  </si>
  <si>
    <t>A' bölcseség vigasztalásai</t>
  </si>
  <si>
    <t>Woge und Wind: Eine Strandnovelle in Versen</t>
  </si>
  <si>
    <t>Reicke, Georg</t>
  </si>
  <si>
    <t>Graham's Magazine, Vol. XVIII, No. 2, February 1841</t>
  </si>
  <si>
    <t>A letter to the Rev. Charles N. Wodehouse, Canon of Norwich, occasioned by his recent publication, entitled, "What is the meaning of Subscription?": with a few observations on the speech &amp;c. of the Lord Bishop of Norwich, on Subscription</t>
  </si>
  <si>
    <t>Church of England -- Liturgy; Church of England. Thirty-nine Articles; Wodehouse, C. N. (Charles Nourse), 1790-1870. What is the meaning of subscription?</t>
  </si>
  <si>
    <t>Subscription the disgrace of the English Church [1st edition]</t>
  </si>
  <si>
    <t>Wodehouse, C. N. (Charles Nourse)</t>
  </si>
  <si>
    <t>Church of England -- Controversial literature; Church of England. Thirty-nine Articles</t>
  </si>
  <si>
    <t>The Divine and Perpetual Obligation of the Observance of the Sabbath, with Reference more Especially to a Pamphlet Lately Puvblished by the Rev. C.J. Vaughan, D.D., Head Master of Harrow School, Entitled “A Few Words on the Crystal Palace Question”</t>
  </si>
  <si>
    <t>Perowne, John</t>
  </si>
  <si>
    <t>Sabbath -- Biblical teaching; Vaughan, C. J. (Charles John), 1816-1897. A few words on the Crystal Palace question</t>
  </si>
  <si>
    <t>Apocalyptic fiction; Regression (Civilization) -- Fiction; Robots -- Fiction; Science fiction; Short stories</t>
  </si>
  <si>
    <t>Ordeal in Space</t>
  </si>
  <si>
    <t>Sloan, Ralph</t>
  </si>
  <si>
    <t>Turquie agonisante</t>
  </si>
  <si>
    <t>Balkan Peninsula -- History -- War of 1912-1913; Turkey -- History -- 20th century; Turkey -- History -- Mehmed V, 1909-1918</t>
  </si>
  <si>
    <t>Morrissey, D. Allen</t>
  </si>
  <si>
    <t>Amnesia -- Fiction; Interstellar travel -- Fiction; Man-woman relationships -- Fiction; Outer space -- Exploration -- Fiction; Science fiction; Space ships -- Fiction</t>
  </si>
  <si>
    <t>Salakuljettajan tytär eli Mitä aallot kertoivat</t>
  </si>
  <si>
    <t>Nonnen, Emily</t>
  </si>
  <si>
    <t>Silkkilaiva: Kertomus</t>
  </si>
  <si>
    <t>Is That You Xeluchli?</t>
  </si>
  <si>
    <t>Hetschel, Dick</t>
  </si>
  <si>
    <t>Earth (Planet) -- Fiction; Extraterrestrial beings -- Fiction; Human-alien encounters -- Fiction; Interstellar travel -- Fiction; Science fiction; Short stories</t>
  </si>
  <si>
    <t>Soil and Water Pollution : Presented to the American Public Health Association at New Orleans, Dec. 1880</t>
  </si>
  <si>
    <t>Runnels, M. T. (Moses Thurston)</t>
  </si>
  <si>
    <t>Water -- Pollution; Water-supply -- Indiana -- Indianapolis</t>
  </si>
  <si>
    <t>In the Christmas Woods: Being the introductory essay of a series on observations of nature through the year</t>
  </si>
  <si>
    <t>Pieni novellikirjasto VIII</t>
  </si>
  <si>
    <t>Fiction -- Translations into Finnish; Short stories -- Translations into Finnish</t>
  </si>
  <si>
    <t>The Airship Boys in the Great War; or, The Rescue of Bob Russell</t>
  </si>
  <si>
    <t>Cass, De Lysle F.</t>
  </si>
  <si>
    <t>Aeronautics -- Juvenile fiction; World War, 1914-1918 -- Juvenile fiction</t>
  </si>
  <si>
    <t>The Venus Evil</t>
  </si>
  <si>
    <t>Human-alien encounters -- Fiction; Science fiction; Short stories; Venus (Planet) -- Fiction</t>
  </si>
  <si>
    <t>Other Worlds: A story concerning the wealth earned by American citizens and showing how it can be secured to them instead of to the trusts</t>
  </si>
  <si>
    <t>Fry, Lena Jane</t>
  </si>
  <si>
    <t>Distribution (Economic theory); Trusts, Industrial; Utopias -- United States; Wealth</t>
  </si>
  <si>
    <t>The Mean-Wells</t>
  </si>
  <si>
    <t>Cornwall (England : County) -- Juvenile fiction; Families -- Juvenile fiction; Girls -- Juvenile fiction; Sisters -- Juvenile fiction</t>
  </si>
  <si>
    <t>Doomsday 257 A.G.!</t>
  </si>
  <si>
    <t>Adventure stories; Mars (Planet) -- Fiction; Revolutions -- Fiction; Science fiction</t>
  </si>
  <si>
    <t>The First Man on the Moon</t>
  </si>
  <si>
    <t>Murderers -- Fiction; Science fiction; Short stories; Space flight to the moon -- Fiction</t>
  </si>
  <si>
    <t>A Farewell Sermon: delivered on Sunday, October 23, A.D. 1842, at the Parish Church of St. Mary Abbotts, Kensington</t>
  </si>
  <si>
    <t>Pott, Joseph Holden</t>
  </si>
  <si>
    <t>Bible. Ecclesiastes III, 1 -- Sermons; Church of England -- Sermons -- 19th century; Farewell sermons; Sermons, English</t>
  </si>
  <si>
    <t>The Cause and Cure of the Cattle Plague: A Plain Sermon</t>
  </si>
  <si>
    <t>Bible. Isaiah, XLV, 5, 7 -- Sermons; Church of England -- Sermons -- 19th century; Rinderpest -- Religious aspects</t>
  </si>
  <si>
    <t>The Ritual Movement: Three plain sermons preached at St. John the Evangelist's, Hammersmith</t>
  </si>
  <si>
    <t>Bible. Corinthians, 1st, XIV, 40 -- Sermons; Church of England -- Sermons -- 19th century; Ritualism -- Sermons; Sermons, English</t>
  </si>
  <si>
    <t>Newcom Tavern</t>
  </si>
  <si>
    <t>Newcom Tavern; Taverns (Inns) -- Ohio -- Dayton</t>
  </si>
  <si>
    <t>Chambers's Journal of Popular Literature, Science, and Art, Fifth Series, No. 10, Vol. I, March 8, 1884</t>
  </si>
  <si>
    <t>Graham's Magazine, Vol. XIX, No. 4, October 1841</t>
  </si>
  <si>
    <t>The Conchologist's First Book: A System of Testaceous Malacology, Arranged Expressly for the Use of Schools, in Which the Animals, According to Cuvier, Are Given With the Shells, a Great Number of New Species Added, and the Whole Brought Up, as Accurately as Possible, to the Present Condition of the Science.</t>
  </si>
  <si>
    <t>Poe, Edgar Allan; Brown, Thomas</t>
  </si>
  <si>
    <t>Prints: A Brief Review of Their Technique and History</t>
  </si>
  <si>
    <t>Richter, Emil H. (Emil Heinrich)</t>
  </si>
  <si>
    <t>Engravers; Engraving -- History</t>
  </si>
  <si>
    <t>Music and Life: A study of the relations between ourselves and music</t>
  </si>
  <si>
    <t>Surette, Thomas Whitney</t>
  </si>
  <si>
    <t>A Pictorial Guide to Mesa Verde National Park</t>
  </si>
  <si>
    <t>Mesa Verde National Park (Colo.) -- Guidebooks; Mesa Verde National Park (Colo.) -- Pictorial works</t>
  </si>
  <si>
    <t>An Introduction to the Birds of Pennsylvania</t>
  </si>
  <si>
    <t>Sutton, George Miksch</t>
  </si>
  <si>
    <t>Birds -- Pennsylvania</t>
  </si>
  <si>
    <t>Kansanopistosta ja kansanopiston ympäristöiltä</t>
  </si>
  <si>
    <t>Paddy at Home ("Chez Paddy")</t>
  </si>
  <si>
    <t>Mandat-Grancey, E. (Edmond), baron de</t>
  </si>
  <si>
    <t>By Honour Bound: A School Story for Girls</t>
  </si>
  <si>
    <t>Une semaine à la Trappe: Sainte-Marie du Désert</t>
  </si>
  <si>
    <t>Monbrun, Alfred</t>
  </si>
  <si>
    <t>Sainte-Marie du Désert (Abbey : Bellegarde-Sainte-Marie, France); Trappists -- France</t>
  </si>
  <si>
    <t>Chambers's Journal of Popular Literature, Science, and Art, Fifth Series, No. 20, Vol. I, May 17, 1884</t>
  </si>
  <si>
    <t>The 'Phone Booth Mystery</t>
  </si>
  <si>
    <t>Survivors</t>
  </si>
  <si>
    <t>Iron Hand, Chief of the Tory League; or, The Double Face</t>
  </si>
  <si>
    <t>Forest, Frederick</t>
  </si>
  <si>
    <t>American loyalists -- Fiction; False imprisonment -- Fiction; Indians of North America -- Fiction; New York (State) -- History -- Revolution, 1775-1783 -- Fiction; Scouts (Reconnaissance) -- Fiction; Soldiers -- Fiction; Traitors -- Fiction</t>
  </si>
  <si>
    <t>Suomen Kansan Sanalaskuja</t>
  </si>
  <si>
    <t>Wee Wee Songs for Our Little Pets</t>
  </si>
  <si>
    <t>Lee, Leila</t>
  </si>
  <si>
    <t>Children -- Conduct of life -- Juvenile poetry; Children's poetry; Christian life -- Juvenile poetry; Conduct of life -- Juvenile poetry</t>
  </si>
  <si>
    <t>Kuljeksiva teatteriseura: Kaksinäytöksinen ilveily lauluineen</t>
  </si>
  <si>
    <t>Chambers's Journal of Popular Literature, Science, and Art, Fifth Series, No. 34, Vol. I, August 23, 1884</t>
  </si>
  <si>
    <t>Secret History of To-day: Being Revelations of a Diplomatic Spy</t>
  </si>
  <si>
    <t>English fiction -- 20th century; Spy stories, English</t>
  </si>
  <si>
    <t>Mrs. Siddons</t>
  </si>
  <si>
    <t>Actresses -- Great Britain -- Biography; Siddons, Sarah, 1755-1831</t>
  </si>
  <si>
    <t>An Uncrowned King: A Romance of High Politics</t>
  </si>
  <si>
    <t>Zoo'n Nonna!</t>
  </si>
  <si>
    <t>Karamati</t>
  </si>
  <si>
    <t>Pariah</t>
  </si>
  <si>
    <t>Earth (Planet) -- Fiction; Science fiction; Short stories; Space travelers -- Fiction; Spouses -- Fiction</t>
  </si>
  <si>
    <t>The Sun of Saratoga: A Romance of Burgoyne's Surrender</t>
  </si>
  <si>
    <t>Burgoyne's Invasion, 1777 -- Fiction; Saratoga Springs (N.Y.) -- Fiction</t>
  </si>
  <si>
    <t>Marty the Martian</t>
  </si>
  <si>
    <t>Circus -- Fiction; Human-alien encounters -- Fiction; Martians -- Fiction; Science fiction; Short stories; Space flight to Mars -- Fiction</t>
  </si>
  <si>
    <t>Mimi Lynx: Eine Novelle</t>
  </si>
  <si>
    <t>Az élet értelme és értéke</t>
  </si>
  <si>
    <t>Historical Record of the Thirty-sixth, or the Herefordshire Regiment of Foot: containing an account of the formation of the regiment in 1701, and of its subsequent services to 1852</t>
  </si>
  <si>
    <t>Great Britain. Army. Herefordshire Light Infantry -- History; Great Britain. Army. Regiment of Foot, 36th -- History</t>
  </si>
  <si>
    <t>The flowering plants of South Africa; vol. 3</t>
  </si>
  <si>
    <t>Pole Evans, I. B. (Illtyd Buller)</t>
  </si>
  <si>
    <t>Plants -- South Africa -- Periodicals; Plants -- South Africa -- Pictorial works -- Periodicals</t>
  </si>
  <si>
    <t>Stained Glass Windows: An Essay: With a Report to the Vestry on Stained Glass Windows for Grace Church Lockport New York</t>
  </si>
  <si>
    <t>Faber, William Frederic</t>
  </si>
  <si>
    <t>Glass painting and staining; Grace Episcopal Church (Lockport, N.Y.)</t>
  </si>
  <si>
    <t>La Tapisserie de la Reine Mathilde dite La Tapisserie de Bayeux</t>
  </si>
  <si>
    <t>Levé, A. (Albert)</t>
  </si>
  <si>
    <t>A Dobay-ház: Regény</t>
  </si>
  <si>
    <t>The Pacifist, and other poems</t>
  </si>
  <si>
    <t>Brinton, Howard Futhey</t>
  </si>
  <si>
    <t>A Nosseigneurs de l'Assemblée nationale: Mémoire pour les maîtres de postes</t>
  </si>
  <si>
    <t>France -- History -- Revolution, 1789-1799; Pamphlets; Postal service -- France; Postal service -- France -- Paris</t>
  </si>
  <si>
    <t>Historical Record of the Seventy-Third Regiment: Containing an account of the formation of the Regiment from the period of its being raised as the Second Battalion of the Forty-Second Royal Highlanders in 1780 and of its subsequent services to 1851</t>
  </si>
  <si>
    <t>Great Britain. Army. Regiment of Foot, 73rd -- History</t>
  </si>
  <si>
    <t>An Index to the First Thirty-Three Volumes of the Yale Literary Magazine: February, 1836-July 1868</t>
  </si>
  <si>
    <t>Yale literary magazine -- Indexes</t>
  </si>
  <si>
    <t>The Sabbath: A Sermon</t>
  </si>
  <si>
    <t>Warton, John</t>
  </si>
  <si>
    <t>Church of England -- Sermons -- 19th century; Sabbath</t>
  </si>
  <si>
    <t>Making Good for Muley</t>
  </si>
  <si>
    <t>Cowboys -- Fiction; Man-woman relationships -- Fiction; Shepherds -- Fiction; Western stories</t>
  </si>
  <si>
    <t>The King Who Went on Strike</t>
  </si>
  <si>
    <t>Choate, Pearson</t>
  </si>
  <si>
    <t>Great Britain -- Kings and rulers -- Fiction</t>
  </si>
  <si>
    <t>Constantino Brumidi, Michelangelo of the United States Capitol</t>
  </si>
  <si>
    <t>Murdock, Myrtle Cheney</t>
  </si>
  <si>
    <t>Brumidi, Constantino, 1805-1880</t>
  </si>
  <si>
    <t>Out of the Woods</t>
  </si>
  <si>
    <t>Families -- Fiction; Grandmothers -- Fiction; Man-woman relationships -- Fiction; Orphans -- Fiction; Short stories; Young women -- Fiction</t>
  </si>
  <si>
    <t>What Price Peace?</t>
  </si>
  <si>
    <t>Libby, Frederick J. (Frederick Joseph); National Council for Prevention of War (U.S.)</t>
  </si>
  <si>
    <t>The Life and Work of William Tindale</t>
  </si>
  <si>
    <t>Cooper, William Barrett</t>
  </si>
  <si>
    <t>Clergy -- England -- Biography; Tyndale, William, -1536</t>
  </si>
  <si>
    <t>The Black Star: A School Story for Boys</t>
  </si>
  <si>
    <t>Walpole, Andrew H.</t>
  </si>
  <si>
    <t>Australia -- Juvenile fiction; Schools -- Juvenile fiction</t>
  </si>
  <si>
    <t>Gleanings from Maeterlinck</t>
  </si>
  <si>
    <t>Belgian essays (French) -- Translations into English; Death</t>
  </si>
  <si>
    <t>Recollections: The Reminiscences of the Busy Life of One Who Has Played the Varied Parts of Sailor, Author &amp; Lecturer</t>
  </si>
  <si>
    <t>Authors, English -- 20th century -- Biography; Bullen, Frank Thomas, 1857-1915; Lecturers -- Great Britain -- Biography</t>
  </si>
  <si>
    <t>Some Problems of the Peace Conference</t>
  </si>
  <si>
    <t>Haskins, Charles Homer; Lord, Robert Howard</t>
  </si>
  <si>
    <t>Paris Peace Conference (1919-1920); World War, 1914-1918 -- Territorial questions</t>
  </si>
  <si>
    <t>The Crater</t>
  </si>
  <si>
    <t>Gore Browne, Robert</t>
  </si>
  <si>
    <t>British -- Africa -- Fiction; Storytelling -- Fiction; Tanganyika, Lake -- Fiction; Triangles (Interpersonal relations) -- Fiction</t>
  </si>
  <si>
    <t>Meri kertoo —</t>
  </si>
  <si>
    <t>Rauanheimo, Yrjö</t>
  </si>
  <si>
    <t>Finnish fiction -- 20th century; Sea stories, Finnish; Short stories, Finnish</t>
  </si>
  <si>
    <t>A száműzött leánya: Regény</t>
  </si>
  <si>
    <t>A New Aristocracy</t>
  </si>
  <si>
    <t>Bartlett, Alice E. (Alice Elinor)</t>
  </si>
  <si>
    <t>American fiction -- 19th century; Utopias -- Fiction</t>
  </si>
  <si>
    <t>Le dimanche avec Paul Cézanne (souvenirs)</t>
  </si>
  <si>
    <t>Larguier, Léo</t>
  </si>
  <si>
    <t>Cézanne, Paul, 1839-1906; Painters -- France -- Biography</t>
  </si>
  <si>
    <t>I due Desiderii</t>
  </si>
  <si>
    <t>The Story of Sir Francis Drake</t>
  </si>
  <si>
    <t>Elton, Letitia MacColl</t>
  </si>
  <si>
    <t>Admirals -- Great Britain -- Biography -- Juvenile literature; Drake, Francis, approximately 1540-1596 -- Juvenile literature; Explorers -- Great Britain -- Biography -- Juvenile literature; Great Britain -- History -- Elizabeth, 1558-1603 -- Biography -- Juvenile literature; Great Britain -- History, Naval -- Tudors, 1485-1603 -- Biography -- Juvenile literature</t>
  </si>
  <si>
    <t>Browsing: Biographies; Browsing: Children &amp; Young Adult Reading; Browsing: History - British; Browsing: History - General</t>
  </si>
  <si>
    <t>Loi du 29 juillet 1881 sur la Liberté de la Presse</t>
  </si>
  <si>
    <t>Freedom of the press -- France; Press law -- France</t>
  </si>
  <si>
    <t>The Yale Literary Magazine (Vol. LXXXVIII, No. 2, November 1922)</t>
  </si>
  <si>
    <t>The Yale Literary Magazine (Vol. LXXXVIII, No. 3, December 1922)</t>
  </si>
  <si>
    <t>Reminiscences of the Chattanooga campaign: A paper read at the reunion of Company B, Fortieth Ohio volunteer infantry, at Xenia, O., August 22, 1894</t>
  </si>
  <si>
    <t>Doan, Isaac C.</t>
  </si>
  <si>
    <t>Chattanooga, Battle of, Chattanooga, Tenn., 1863; Chickamauga, Battle of, Ga., 1863; Doan, Isaac C.; United States -- History -- Civil War, 1861-1865 -- Campaigns; United States -- History -- Civil War, 1861-1865 -- Personal narratives; United States. Army. Ohio Infantry Regiment, 40th (1861-1864)</t>
  </si>
  <si>
    <t>The squaw spy; or the rangers of the lava-beds</t>
  </si>
  <si>
    <t>California -- Fiction; Dime novels; Indian women -- Fiction; Indians of North America -- Fiction; Lava tubes -- Fiction; Modoc War, 1872-1873 -- Fiction; Oregon -- Fiction; Soldiers -- Fiction; Women spies -- Fiction</t>
  </si>
  <si>
    <t>Aarne herran rahat: Kertomus</t>
  </si>
  <si>
    <t>Bohuslän (Sweden) -- Fiction; Murder -- Fiction; Sweden -- History -- 1523-1718 -- Fiction; Swedish fiction -- Translations into Finnish</t>
  </si>
  <si>
    <t>Das Speicherbuch</t>
  </si>
  <si>
    <t>Rabe, Johs. E. (Johannes E.)</t>
  </si>
  <si>
    <t>Hamburg (Germany) -- Commerce -- History; Hamburg (Germany) -- History</t>
  </si>
  <si>
    <t>Sous les eaux tumultueuses</t>
  </si>
  <si>
    <t>Best laid schemes</t>
  </si>
  <si>
    <t>Cato, the creeper; or, The demon of Dead-Man's Forest</t>
  </si>
  <si>
    <t>Abduction -- Fiction; African Americans -- Fiction; Arkansas -- Fiction; Brigands and robbers -- Fiction; Detective and mystery stories; Dime novels; Frontier and pioneer life -- Fiction; Rescues -- Fiction; Unrequited love -- Fiction</t>
  </si>
  <si>
    <t>Puppies and kittens, and other stories</t>
  </si>
  <si>
    <t>Cadby, Carine</t>
  </si>
  <si>
    <t>Napoléon</t>
  </si>
  <si>
    <t>Faure, Élie</t>
  </si>
  <si>
    <t>The buccaneer book: Songs of the black flag</t>
  </si>
  <si>
    <t>Noble, Alden Charles</t>
  </si>
  <si>
    <t>Buccaneers -- Poetry</t>
  </si>
  <si>
    <t>Invincible Minnie</t>
  </si>
  <si>
    <t>Bigamy -- Fiction; Man-woman relationships -- Fiction; Mothers -- Fiction; Sisters -- Fiction; Young women -- Fiction</t>
  </si>
  <si>
    <t>The little acrobat: a story of Italy</t>
  </si>
  <si>
    <t>Duggan, Janie Prichard</t>
  </si>
  <si>
    <t>Boys -- Juvenile fiction; Circus -- Juvenile fiction; Italy -- Juvenile fiction</t>
  </si>
  <si>
    <t>Die Hexe: Eine Erzählung</t>
  </si>
  <si>
    <t>Weigand, Wilhelm</t>
  </si>
  <si>
    <t>Armitage, Harold</t>
  </si>
  <si>
    <t>Considerations on the present peace, as far as it is relative to the colonies, and the African trade</t>
  </si>
  <si>
    <t>Carney, Thomas; Vaughan, Robert</t>
  </si>
  <si>
    <t>Great Britain -- Colonies -- Commerce -- Early works to 1800; Slave trade -- Africa -- Early works to 1800</t>
  </si>
  <si>
    <t>Omwandelingen door een gedeelte van Spanje: De Aarde en haar volken, 1868</t>
  </si>
  <si>
    <t>Davillier, Ch. (Charles), baron</t>
  </si>
  <si>
    <t>The quilt of happiness; Creeping Jenny; and other New England stories</t>
  </si>
  <si>
    <t>The shoemaker: A powerful picture of nature, adapted from Hal Reid's famous drama of the same name</t>
  </si>
  <si>
    <t>Harper, Olive; Reid, Hal</t>
  </si>
  <si>
    <t>Abduction -- Fiction; Fathers and daughters -- Fiction; Shoemakers -- Fiction; West (U.S.) -- Fiction</t>
  </si>
  <si>
    <t>Bonnie Joann, and other poems</t>
  </si>
  <si>
    <t>Golden rules of medical evidence</t>
  </si>
  <si>
    <t>Atkinson, Stanley B. (Stanley Bean)</t>
  </si>
  <si>
    <t>The light: An educational pageant</t>
  </si>
  <si>
    <t>Pageants</t>
  </si>
  <si>
    <t>Tall tales of Cape Cod</t>
  </si>
  <si>
    <t>Bittinger, Marillis</t>
  </si>
  <si>
    <t>Folklore -- Massachusetts; Massachusetts -- Social life and customs</t>
  </si>
  <si>
    <t>The rat-trap</t>
  </si>
  <si>
    <t>Wyllarde, Dolf</t>
  </si>
  <si>
    <t>Great Britain -- Colonies -- Fiction; Imaginary places -- Fiction; Islands -- Fiction; Man-woman relationships -- Fiction; Spouses -- Fiction; Triangles (Interpersonal relations) -- Fiction</t>
  </si>
  <si>
    <t>The splendour of Asia: The story and teaching of the Buddha</t>
  </si>
  <si>
    <t>Buddha (The concept)</t>
  </si>
  <si>
    <t>Rose Mather: A tale</t>
  </si>
  <si>
    <t>Az óriás és egyéb elbeszélések</t>
  </si>
  <si>
    <t>A bitter reckoning; $b or, Violet Arleigh</t>
  </si>
  <si>
    <t>Louisiana -- Fiction; Love stories; Southern States -- Social life and customs -- Fiction</t>
  </si>
  <si>
    <t>Remember the 4th!</t>
  </si>
  <si>
    <t>Inventions -- Fiction; Private investigators -- Fiction; Science fiction; Short stories; Trials (Divorce) -- Fiction</t>
  </si>
  <si>
    <t>Chroniques de J. Froissart, tome 10/13 : $b 1380-1382 (Depuis l'avènement de Charles VI jusqu'au commencement de la campagne de Flandre)</t>
  </si>
  <si>
    <t>Ma Fille Bernadette</t>
  </si>
  <si>
    <t>Studi sulla letteratura contemporanea : $b Prima serie</t>
  </si>
  <si>
    <t>Americans by adoption : $b Brief biographies of great citizens born in foreign lands</t>
  </si>
  <si>
    <t>Elfin Land</t>
  </si>
  <si>
    <t>Animals -- Juvenile poetry; Children -- Conduct of life -- Juvenile poetry; Children's poetry, American; Conduct of life -- Juvenile poetry; Elves -- Juvenile poetry</t>
  </si>
  <si>
    <t>Lord Lister No. 0022: De goudmaker</t>
  </si>
  <si>
    <t>The Tallants of Barton, vol. 2 (of 3) : A tale of fortune and finance</t>
  </si>
  <si>
    <t>Young Peggy McQueen</t>
  </si>
  <si>
    <t>Adventure stories; Girls -- Juvenile fiction; Islands of the Pacific -- Juvenile fiction; Shipwreck survival -- Juvenile fiction; Traveling theater -- Juvenile fiction</t>
  </si>
  <si>
    <t>Hurrah for Peter Perry!</t>
  </si>
  <si>
    <t>Boys -- Juvenile fiction; Families -- Juvenile fiction; Friendship -- Juvenile fiction</t>
  </si>
  <si>
    <t>Rodeo</t>
  </si>
  <si>
    <t>Rodeos -- Fiction; Short stories</t>
  </si>
  <si>
    <t>Landesverein Sächsischer Heimatschutz — Mitteilungen Band XII, Heft 10-12 : $b Monatsschrift für Heimatschutz und Denkmalpflege</t>
  </si>
  <si>
    <t>Pilaesitelmiä</t>
  </si>
  <si>
    <t>Lehmus, Heikki</t>
  </si>
  <si>
    <t>Kun silmät aukenevat</t>
  </si>
  <si>
    <t>Natalika</t>
  </si>
  <si>
    <t>The Cornhill Magazine, (vol. XLI, no. 243 new series, September 1916)</t>
  </si>
  <si>
    <t>Eetu Kokko : $b 4-näytöksinen näytelmä</t>
  </si>
  <si>
    <t>"Utopia? Never!"</t>
  </si>
  <si>
    <t>Nälkävuodet 1860-luvulla</t>
  </si>
  <si>
    <t>Meurman, A. (Agathon)</t>
  </si>
  <si>
    <t>Famines -- Finland -- History -- 19th century; Finland -- Economic conditions</t>
  </si>
  <si>
    <t>Blackwood's Edinburgh magazine, Vol. 75, No. 462, April 1854</t>
  </si>
  <si>
    <t>Proper pride : A novel. Volume 2 (of 3)</t>
  </si>
  <si>
    <t>Loinen : $b Kertomus</t>
  </si>
  <si>
    <t>Oranges and lemons</t>
  </si>
  <si>
    <t>Aunts -- Fiction; Great Britain -- Social life and customs -- 20th century -- Fiction; Guardian and ward -- Fiction; Sisters -- Fiction; Uncles -- Fiction</t>
  </si>
  <si>
    <t>Synnin mitta : $b Kertomus nykyaikaisesta Lapista</t>
  </si>
  <si>
    <t>Pankaa sille nimeksi Nikolai... : $b Romaani</t>
  </si>
  <si>
    <t>Lappalaisia lauluja</t>
  </si>
  <si>
    <t>Folk songs, Sami</t>
  </si>
  <si>
    <t>Ristijärven muistoja ja kuvauksia</t>
  </si>
  <si>
    <t>Authors, Finnish -- Biography; Pulkkinen, Salomo, 1873-1952; Ristijärvi (Finland) -- History; Ristijärvi (Finland) -- Social life and customs</t>
  </si>
  <si>
    <t>Eri tasoilta : $b Nykyaikainen romaani</t>
  </si>
  <si>
    <t>Ketun seikkailusta harakan vankeuteen : $b Eläintarinoita</t>
  </si>
  <si>
    <t>Animals -- Fiction; Short stories, French -- Translations into Finnish</t>
  </si>
  <si>
    <t>Kun naiset miehistyvät : $b Yksinäytöksinen pila</t>
  </si>
  <si>
    <t>Jääskeläinen, Väinö</t>
  </si>
  <si>
    <t>Browsing: Gender &amp; Sexuality Studies; Browsing: Humour</t>
  </si>
  <si>
    <t>Billy Baxter's Letters</t>
  </si>
  <si>
    <t>Kountz, William J.</t>
  </si>
  <si>
    <t>Epistolary fiction; Humorous stories, American</t>
  </si>
  <si>
    <t>The Story of Wellesley</t>
  </si>
  <si>
    <t>Wellesley College</t>
  </si>
  <si>
    <t>Mr. Honey's Correspondence Dictionary (German-English)</t>
  </si>
  <si>
    <t>Mr. Bonaparte of Corsica</t>
  </si>
  <si>
    <t>Napoleon I, Emperor of the French, 1769-1821 -- Humor</t>
  </si>
  <si>
    <t>The Mirror of Literature, Amusement, and Instruction. Volume 13, No. 365, April 11, 1829</t>
  </si>
  <si>
    <t>Recollections of the Private Life of Napoleon — Volume 01</t>
  </si>
  <si>
    <t>The King's Highway</t>
  </si>
  <si>
    <t>Great Britain -- History -- William and Mary, 1689-1702 -- Fiction</t>
  </si>
  <si>
    <t>The Confessions of Jean Jacques Rousseau — Volume 11</t>
  </si>
  <si>
    <t>The Confession of a Child of the Century — Volume 3</t>
  </si>
  <si>
    <t>Cinq Mars — Volume 1</t>
  </si>
  <si>
    <t>Conscience — Volume 2</t>
  </si>
  <si>
    <t>Quotations from Diary of Samuel Pepys</t>
  </si>
  <si>
    <t>Jenseits der Schriftkultur — Band 2</t>
  </si>
  <si>
    <t>Information society; Literacy -- Social aspects; Oral history; Social history; Sociolinguistics; Technology -- Social aspects; Technology and civilization</t>
  </si>
  <si>
    <t>Browsing: Culture/Civilization/Society; Browsing: Sociology; DE Sachbuch</t>
  </si>
  <si>
    <t>The Amazing Marriage — Volume 2</t>
  </si>
  <si>
    <t>The Tale of Chloe: An Episode in the History of Beau Beamish</t>
  </si>
  <si>
    <t>The Story of the Soil; from the Basis of Absolute Science and Real Life</t>
  </si>
  <si>
    <t>The Two Wives; Or, Lost and Won</t>
  </si>
  <si>
    <t>Married people -- Fiction; Temperance -- Fiction</t>
  </si>
  <si>
    <t>Silence En Otage: Poésie</t>
  </si>
  <si>
    <t>The Rise of the Dutch Republic — Volume 03: 1555</t>
  </si>
  <si>
    <t>History of the United Netherlands from the Death of William the Silent to the Twelve Year's Truce, 1584</t>
  </si>
  <si>
    <t>History of the United Netherlands from the Death of William the Silent to the Twelve Year's Truce, 1585d</t>
  </si>
  <si>
    <t>The Magic Pudding: Being the Adventures of Bunyip Bluegum and His Friends Bill Barnacle &amp; Sam Sawnoff</t>
  </si>
  <si>
    <t>The Confessions of Harry Lorrequer — Volume 1</t>
  </si>
  <si>
    <t>The Confessions of Harry Lorrequer — Volume 3</t>
  </si>
  <si>
    <t>The Confessions of Harry Lorrequer — Volume 4</t>
  </si>
  <si>
    <t>The voyage of Verrazzano : $b a chapter in the early history of maritime discovery in America</t>
  </si>
  <si>
    <t>Murphy, Henry Cruse</t>
  </si>
  <si>
    <t>America -- Discovery and exploration -- French; Verrazzano, Giovanni da, 1485-1528</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Complete</t>
  </si>
  <si>
    <t>Australia; Browsing: Culture/Civilization/Society; Browsing: History - General; Browsing: Travel &amp; Geography; Travel</t>
  </si>
  <si>
    <t>Joshua — Volume 3</t>
  </si>
  <si>
    <t>A Word, Only a Word — Volume 03</t>
  </si>
  <si>
    <t>The Arabian Nights Entertainments — Volume 04</t>
  </si>
  <si>
    <t>Praetor's Lunch</t>
  </si>
  <si>
    <t>Memoirs of General W. T. Sherman, Volume II., Part 3</t>
  </si>
  <si>
    <t>Catharine Furze</t>
  </si>
  <si>
    <t>Stories by English Authors: The Sea</t>
  </si>
  <si>
    <t>Der Parasit, oder, die Kunst sein Glück zu machen: Ein Lustspiel nach dem Franzoesischen [des Picard]</t>
  </si>
  <si>
    <t>Schiller, Friedrich; Picard, L.-B. (Louis-Benoît)</t>
  </si>
  <si>
    <t>Perpetual Light : a memorial</t>
  </si>
  <si>
    <t>Benét, William Rose</t>
  </si>
  <si>
    <t>The Coming of the Friars</t>
  </si>
  <si>
    <t>In Camp on the Big Sunflower</t>
  </si>
  <si>
    <t>A Hive of Busy Bees</t>
  </si>
  <si>
    <t>Williams, Effie Mae Hency</t>
  </si>
  <si>
    <t>Bees -- Juvenile fiction; Christian life -- Juvenile fiction; Conduct of life -- Juvenile fiction; Farms -- Juvenile fiction; Grandparents -- Juvenile fiction; Siblings -- Juvenile fiction</t>
  </si>
  <si>
    <t>搜神記 volume 18-20</t>
  </si>
  <si>
    <t>Pelham — Volume 08</t>
  </si>
  <si>
    <t>Harold : the Last of the Saxon Kings — Volume 09</t>
  </si>
  <si>
    <t>The Last of the Barons — Volume 01</t>
  </si>
  <si>
    <t>The Bible, King James version, Book 65: Jude</t>
  </si>
  <si>
    <t>After Long Years and Other Stories</t>
  </si>
  <si>
    <t>Children's stories, German -- Translations into English</t>
  </si>
  <si>
    <t>The World English Bible (WEB): Proverbs</t>
  </si>
  <si>
    <t>The Bible, Douay-Rheims, Book 64: Philemon: The Challoner Revision</t>
  </si>
  <si>
    <t>The Bible, Douay-Rheims, Book 65: Hebrews: The Challoner Revision</t>
  </si>
  <si>
    <t>The Life of St. Frances of Rome, and Others</t>
  </si>
  <si>
    <t>Christian women saints -- Biography; Dominica da Paradiso, -1553; Frances, of Rome, Saint, 1384-1440; Lucia, da Narni, 1476-1544; Montmorency, Anne de, active 1666-1699</t>
  </si>
  <si>
    <t>Woman and Her Saviour in Persia: By a Returned Missionary</t>
  </si>
  <si>
    <t>Laurie, Thomas</t>
  </si>
  <si>
    <t>Church of the East -- Missions; Missions -- Iran; Women missionaries</t>
  </si>
  <si>
    <t>The Dancing Mouse: A Study in Animal Behavior</t>
  </si>
  <si>
    <t>Animal behavior; Dancing mice</t>
  </si>
  <si>
    <t>Biology; Browsing: Nature/Gardening/Animals; Browsing: Science - Genetics/Biology/Evolution</t>
  </si>
  <si>
    <t>The Divine Comedy by Dante, Illustrated, Hell, Volume 10</t>
  </si>
  <si>
    <t>Ein Ring</t>
  </si>
  <si>
    <t>Jewish men -- Fiction</t>
  </si>
  <si>
    <t>A Doctor of the Old School — Volume 3</t>
  </si>
  <si>
    <t>Der Freigeist</t>
  </si>
  <si>
    <t>The Hand of Ethelberta</t>
  </si>
  <si>
    <t>Satires of Circumstance etc.</t>
  </si>
  <si>
    <t>The Quest of Happy Hearts</t>
  </si>
  <si>
    <t>Hay, Kathleen</t>
  </si>
  <si>
    <t>Aunts -- Juvenile fiction; Christian life -- Juvenile fiction; Conduct of life -- Juvenile fiction; Siblings -- Juvenile fiction</t>
  </si>
  <si>
    <t>Das Leiden eines Knaben</t>
  </si>
  <si>
    <t>France -- Fiction; Louis XIV, King of France, 1638-1715 -- Fiction</t>
  </si>
  <si>
    <t>Religious Poems, Part 1.: Part 5 From Volume II of The Works of John Greenleaf Whittier</t>
  </si>
  <si>
    <t>Religious Poems, Part 2.: Part 6 From Volume II of The Works of John Greenleaf Whittier</t>
  </si>
  <si>
    <t>Perils of Certain English Prisoners</t>
  </si>
  <si>
    <t>Captivating Mary Carstairs</t>
  </si>
  <si>
    <t>The Railroad Question</t>
  </si>
  <si>
    <t>The Sorrows of a Show Girl: A Story of the Great "White Way"</t>
  </si>
  <si>
    <t>McGaffey, Kenneth</t>
  </si>
  <si>
    <t>De omwenteling van 1830</t>
  </si>
  <si>
    <t>Belgium -- History -- Revolution, 1830-1839</t>
  </si>
  <si>
    <t>Les gens de bureau</t>
  </si>
  <si>
    <t>Clerks -- Fiction; French fiction -- 19th century; Public administration -- Fiction</t>
  </si>
  <si>
    <t>The Mirror of Literature, Amusement, and Instruction. Volume 13, No. 359, March 7, 1829</t>
  </si>
  <si>
    <t>The Nine-Tenths</t>
  </si>
  <si>
    <t>Oppenheim, James</t>
  </si>
  <si>
    <t>Fascinating San Francisco</t>
  </si>
  <si>
    <t>Brandt, Fred; Wood, Andrew Y.</t>
  </si>
  <si>
    <t>San Francisco (Calif.) -- Description and travel</t>
  </si>
  <si>
    <t>The World's Great Sermons, Volume 03: Massillon to Mason</t>
  </si>
  <si>
    <t>Punch, or the London Charivari, Volume 99, July 12, 1890</t>
  </si>
  <si>
    <t>Duty, and Other Irish Comedies</t>
  </si>
  <si>
    <t>Browsing: Culture/Civilization/Society; Browsing: Literature; One Act Plays</t>
  </si>
  <si>
    <t>Darrel of the Blessed Isles</t>
  </si>
  <si>
    <t>The Mystery of Metropolisville</t>
  </si>
  <si>
    <t>The Chase of Saint-Castin and Other Stories of the French in the New World</t>
  </si>
  <si>
    <t>French -- North America -- Fiction; French Americans -- Fiction; French Canadians -- Fiction</t>
  </si>
  <si>
    <t>Histoire de la Révolution française, Tome 08</t>
  </si>
  <si>
    <t>The Atlantic Monthly, Volume 01, No. 07, May, 1858: A Magazine of Literature, Art, and Politics</t>
  </si>
  <si>
    <t>A Perilous Secret</t>
  </si>
  <si>
    <t>Crusaders of New France: A Chronicle of the Fleur-de-Lis in the Wilderness; Chronicles of America, Volume 4</t>
  </si>
  <si>
    <t>Canada -- History -- To 1763 (New France); New France -- Discovery and exploration</t>
  </si>
  <si>
    <t>The Automobile Girls at Washington; Or, Checkmating the Plots of Foreign Spies</t>
  </si>
  <si>
    <t>Adventure and adventurers -- Juvenile fiction; Automobile travel -- Juvenile fiction; Girls -- Societies and clubs -- Juvenile fiction; Spies -- Juvenile fiction; Washington (D.C.) -- Juvenile fiction</t>
  </si>
  <si>
    <t>The Atlantic Monthly, Volume 11, No. 65, March, 1863: A Magazine of Literature, Art, and Politics</t>
  </si>
  <si>
    <t>You Can Search Me</t>
  </si>
  <si>
    <t>The Rhyme of the Ancient Mariner</t>
  </si>
  <si>
    <t>Punch, or the London Charivari, Volume 99, December 13, 1890</t>
  </si>
  <si>
    <t>Mary Minds Her Business</t>
  </si>
  <si>
    <t>Weston, George</t>
  </si>
  <si>
    <t>Businesswomen -- Fiction; Factories -- Fiction; Feminist fiction; Strikes and lockouts -- Fiction</t>
  </si>
  <si>
    <t>Le dîner interrompu</t>
  </si>
  <si>
    <t>Notes and Queries, Number 43, August 24, 1850</t>
  </si>
  <si>
    <t>An Essay on Mediæval Economic Teaching</t>
  </si>
  <si>
    <t>O'Brien, George</t>
  </si>
  <si>
    <t>Economics -- History -- To 1800; Property -- History -- To 1500</t>
  </si>
  <si>
    <t>Browsing: Culture/Civilization/Society; Browsing: Economics; Browsing: History - Medieval/The Middle Ages</t>
  </si>
  <si>
    <t>Punch, or the London Charivari, Volume 101, August 29, 1891</t>
  </si>
  <si>
    <t>Mr. Murray's List of New and Recent Publications July, 1890</t>
  </si>
  <si>
    <t>John Murray (Firm)</t>
  </si>
  <si>
    <t>John Murray (Firm) -- Catalogs; Publishers' catalogs -- England -- London</t>
  </si>
  <si>
    <t>Marcella</t>
  </si>
  <si>
    <t>L'assassinat du pont-rouge</t>
  </si>
  <si>
    <t>Barbara, Charles</t>
  </si>
  <si>
    <t>France -- Social life and customs -- 19th century -- Fiction; Murder -- Fiction; Young men -- Fiction</t>
  </si>
  <si>
    <t>Clara A. Swain, M.D.</t>
  </si>
  <si>
    <t>Hoskins, Robert, Mrs.</t>
  </si>
  <si>
    <t>Swain, Clara A., 1834-1910; Women missionaries -- Biography</t>
  </si>
  <si>
    <t>Nouvelles et Contes pour la jeunesse</t>
  </si>
  <si>
    <t>Suez: De Aarde en haar Volken, 1865</t>
  </si>
  <si>
    <t>Suez (Egypt) -- Description and travel; Suez Canal (Egypt)</t>
  </si>
  <si>
    <t>Les Filleules de Rubens, Tome I</t>
  </si>
  <si>
    <t>Berthoud, S. Henry (Samuel Henry)</t>
  </si>
  <si>
    <t>Reis naar de Fidsji-eilanden: De Aarde en haar Volken, 1892</t>
  </si>
  <si>
    <t>Aljaska en de Canada-spoorweg: De Aarde en haar Volken, 1892</t>
  </si>
  <si>
    <t>Alaska -- Description and travel; Canada -- Description and travel</t>
  </si>
  <si>
    <t>A Few Short Sketches</t>
  </si>
  <si>
    <t>The World As I Have Found It: Sequel to Incidents in the Life of a Blind Girl</t>
  </si>
  <si>
    <t>Day, Mary L.</t>
  </si>
  <si>
    <t>Blind -- Biography; Day, Mary L., 1836-</t>
  </si>
  <si>
    <t>Some Broken Twigs</t>
  </si>
  <si>
    <t>Beede, Clara Frances McKee</t>
  </si>
  <si>
    <t>True Riches; Or, Wealth Without Wings</t>
  </si>
  <si>
    <t>Adopted children -- Fiction; Christian life -- Fiction; Families -- Fiction; Honesty -- Fiction; Orphans -- Fiction</t>
  </si>
  <si>
    <t>The Lever: A Novel</t>
  </si>
  <si>
    <t>Syvistä riveistä: Kansankirjailijaimme novellikokoelma</t>
  </si>
  <si>
    <t>The Great Round World and What Is Going On In It, Vol. 1, No. 31, June 10, 1897: A Weekly Magazine for Boys and Girls</t>
  </si>
  <si>
    <t>A Splendid Hazard</t>
  </si>
  <si>
    <t>The Stepmother, A Drama in Five Acts</t>
  </si>
  <si>
    <t>France -- Social life and customs -- 19th century -- Drama; French drama -- 19th century -- Translations into English</t>
  </si>
  <si>
    <t>The American Missionary — Volume 43, No. 11, November, 1889</t>
  </si>
  <si>
    <t>L'ingénieux hidalgo Don Quichotte de la Manche - Tome II</t>
  </si>
  <si>
    <t>Het land der Bagas en de Rio-Nuñez: De Aarde en haar Volken, 1887</t>
  </si>
  <si>
    <t>Coffinières de Nordeck, Grégoire-Gaspard-Félix</t>
  </si>
  <si>
    <t>Bought and Paid For; From the Play of George Broadhurst</t>
  </si>
  <si>
    <t>Hornblow, Arthur; Broadhurst, George Howells</t>
  </si>
  <si>
    <t>Americans and Others</t>
  </si>
  <si>
    <t>Imaginäre Brücken: Studien und Aufsätze</t>
  </si>
  <si>
    <t>Browsing: Literature; Browsing: Philosophy &amp; Ethics; Browsing: Psychiatry/Psychology; Browsing: Religion/Spirituality/Paranormal; DE Sachbuch</t>
  </si>
  <si>
    <t>The Missing Link</t>
  </si>
  <si>
    <t>His Second Wife</t>
  </si>
  <si>
    <t>Marriage -- Fiction; New York (N.Y.) -- Social life and customs -- Fiction</t>
  </si>
  <si>
    <t>Ànimes atuïdes</t>
  </si>
  <si>
    <t>Roig i Raventós, Josep</t>
  </si>
  <si>
    <t>Bezoek aan den berg Athos: De Aarde en haar Volken, 1873</t>
  </si>
  <si>
    <t>Athos (Greece) -- Description and travel</t>
  </si>
  <si>
    <t>The Challenge of the North</t>
  </si>
  <si>
    <t>By the Roadside</t>
  </si>
  <si>
    <t>Yates, Katherine M. (Katherine Merritte)</t>
  </si>
  <si>
    <t>Conduct of life -- Juvenile literature</t>
  </si>
  <si>
    <t>"Pikku poikani": Yksinäytöksinen näytelmä</t>
  </si>
  <si>
    <t>Uni</t>
  </si>
  <si>
    <t>Hytönen, Sulo M.</t>
  </si>
  <si>
    <t>Finnish fiction; Utopian fiction</t>
  </si>
  <si>
    <t>Um meeting na parvonia: poemeto escripto num canto</t>
  </si>
  <si>
    <t>Chambers's Edinburgh Journal, No. 445: Volume 18, New Series, July 10, 1852</t>
  </si>
  <si>
    <t>Peggy in Her Blue Frock</t>
  </si>
  <si>
    <t>White, Eliza Orne</t>
  </si>
  <si>
    <t>Fatherless families -- Juvenile fiction; Girls -- Juvenile fiction; Sisters -- Juvenile fiction</t>
  </si>
  <si>
    <t>Teddy: The Story of a Little Pickle</t>
  </si>
  <si>
    <t>Children of clergy -- Juvenile fiction; Grandmothers -- Juvenile fiction; Motherless families -- Juvenile fiction; Nannies -- Juvenile fiction; Sailors -- Juvenile fiction; Siblings -- Juvenile fiction</t>
  </si>
  <si>
    <t>Quiet, Please</t>
  </si>
  <si>
    <t>Scott, Kevin</t>
  </si>
  <si>
    <t>Composers -- Fiction; Science fiction; Short stories</t>
  </si>
  <si>
    <t>A Fome de Camões</t>
  </si>
  <si>
    <t>Grandmother's Story of Bunker Hill Battle, as She Saw it from the Belfry</t>
  </si>
  <si>
    <t>Bunker Hill, Battle of, Boston, Mass., 1775 -- Poetry</t>
  </si>
  <si>
    <t>Kijkjes in het land van keizer Frans Jozef: De Aarde en haar Volken, 1908</t>
  </si>
  <si>
    <t>Austria -- Description and travel; Vienna (Austria) -- Description and travel</t>
  </si>
  <si>
    <t>Joy in Service; Forgetting, and Pressing Onward; Until the Day Dawn</t>
  </si>
  <si>
    <t>Purves, George Tybout</t>
  </si>
  <si>
    <t>Patton, Francis L. (Francis Landey), 1843-1932</t>
  </si>
  <si>
    <t>Riconciliazione</t>
  </si>
  <si>
    <t>Guidi, Tommasina</t>
  </si>
  <si>
    <t>Le tre valli della Sicilia</t>
  </si>
  <si>
    <t>Sangiorgio, Gaetano</t>
  </si>
  <si>
    <t>Chambers's Edinburgh Journal, No. 454: Volume 18, New Series, September 11, 1852</t>
  </si>
  <si>
    <t>At Pinney's Ranch: 1898</t>
  </si>
  <si>
    <t>The Third Epistle of John</t>
  </si>
  <si>
    <t>Infant's Cabinet of Birds &amp; Beasts</t>
  </si>
  <si>
    <t>Animals -- Pictorial works -- Juvenile literature</t>
  </si>
  <si>
    <t>Carlo: or Kindness Rewarded</t>
  </si>
  <si>
    <t>Animal welfare -- Juvenile fiction; Dogs -- Juvenile fiction; Kindness -- Juvenile fiction</t>
  </si>
  <si>
    <t>The Talkative Tree</t>
  </si>
  <si>
    <t>朱子治家格言</t>
  </si>
  <si>
    <t>Zhu, Yongchun</t>
  </si>
  <si>
    <t>The Elephant's Ball, and Grand Fete Champetre: Intended as a Companion to Those Much Admired Pieces, the Butterfly's Ball, and the Peacock "At Home."</t>
  </si>
  <si>
    <t>W. B.</t>
  </si>
  <si>
    <t>Animals -- Fiction; Balls (Parties) -- Fiction; Stories in rhyme</t>
  </si>
  <si>
    <t>La Libro Ruth</t>
  </si>
  <si>
    <t>Bible. Ruth. Esperanto</t>
  </si>
  <si>
    <t>Browsing: Other; Browsing: Philosophy &amp; Ethics; Browsing: Religion/Spirituality/Paranormal; Esperanto</t>
  </si>
  <si>
    <t>The Nursery, March 1873, Vol. XIII.: A Monthly Magazine for Youngest Readers</t>
  </si>
  <si>
    <t>The Nursery, May 1873, Vol. XIII.: A Monthly Magazine for Youngest Readers</t>
  </si>
  <si>
    <t>Honor de artista</t>
  </si>
  <si>
    <t>A estatua do poeta: Ode nacional</t>
  </si>
  <si>
    <t>Araújo, Joaquim de</t>
  </si>
  <si>
    <t>The Perfectionists</t>
  </si>
  <si>
    <t>Little Gidding and its inmates in the Time of King Charles I.: with an account of the Harmonies</t>
  </si>
  <si>
    <t>Acland, John Edward</t>
  </si>
  <si>
    <t>Bible. Gospels -- Harmonies, English; Ferrar, Nicholas, 1592-1637; Little Gidding (Christian community)</t>
  </si>
  <si>
    <t>De Ongelikte Beer</t>
  </si>
  <si>
    <t>Paternidad</t>
  </si>
  <si>
    <t>Carinus: Historiallinen novelli</t>
  </si>
  <si>
    <t>Hungarian fiction -- Translations into Finnish; Rome -- History -- Empire, 30 B.C.-284 A.D -- Fiction</t>
  </si>
  <si>
    <t>Dotty Dimple At Home</t>
  </si>
  <si>
    <t>Conduct of life -- Juvenile fiction; Temper tantrums -- Juvenile fiction</t>
  </si>
  <si>
    <t>The Brass Bell; or, The Chariot of Death</t>
  </si>
  <si>
    <t>The Strange Adventures of Captain Dangerous, Vol. 1: Who was a sailor, a soldier, a merchant, a spy, a slave; among the moors...</t>
  </si>
  <si>
    <t>Souvenirs d'une actrice (2/3)</t>
  </si>
  <si>
    <t>Ermeline : $b a ballad</t>
  </si>
  <si>
    <t>The Old Helmet, Volume II</t>
  </si>
  <si>
    <t>Narrative of Richard Lee Mason in the Pioneer West, 1819</t>
  </si>
  <si>
    <t>Mason, Richard Lee</t>
  </si>
  <si>
    <t>Hafbur and Signe: a ballad</t>
  </si>
  <si>
    <t>Heart's-ease</t>
  </si>
  <si>
    <t>Op het Balkan-schiereiland: De Aarde en haar Volken, 1909</t>
  </si>
  <si>
    <t>Henderson, Percy E. (Percy Edward)</t>
  </si>
  <si>
    <t>Balkan Peninsula -- Description and travel</t>
  </si>
  <si>
    <t>Het Leven der Dieren: Deel 2, Hoofdstuk 05: De Ralvogels; Hoofdstuk 06: De Kraanvogels</t>
  </si>
  <si>
    <t>Elävänä haudattu: Tosi kertomus vuodelta 1857 (Ps. 85, 10)</t>
  </si>
  <si>
    <t>Höcker, Oskar</t>
  </si>
  <si>
    <t>German fiction -- Translations into Finnish; Germany -- Fiction</t>
  </si>
  <si>
    <t>Noites de insomnia, offerecidas a quem não póde dormir. Nº 08 (de 12)</t>
  </si>
  <si>
    <t>Mémoires d'une contemporaine. Tome 3: Souvenirs d'une femme sur les principaux personnages de la République, du Consulat, de l'Empire, etc...</t>
  </si>
  <si>
    <t>Book of Philemon</t>
  </si>
  <si>
    <t>Mémoires d'une contemporaine. Tome 6: Souvenirs d'une femme sur les principaux personnages de la République, du Consulat, de l'Empire, etc...</t>
  </si>
  <si>
    <t>Η νέα γυναίκα: Δράμα εις πράξεις τέσσαρας</t>
  </si>
  <si>
    <t>Parren, Kalliroe</t>
  </si>
  <si>
    <t>Greek drama, Modern</t>
  </si>
  <si>
    <t>Treasure Valley</t>
  </si>
  <si>
    <t>Harper's Young People, August 17, 1880: An Illustrated Weekly</t>
  </si>
  <si>
    <t>The Innocent Adventuress</t>
  </si>
  <si>
    <t>Italians -- America -- Fiction; Love stories; Mate selection -- Fiction; Young women -- Fiction</t>
  </si>
  <si>
    <t>Marcy the Blockade Runner</t>
  </si>
  <si>
    <t>United States -- History -- Civil War, 1861-1865 -- Blockades -- Juvenile fiction</t>
  </si>
  <si>
    <t>Social Justice Without Socialism</t>
  </si>
  <si>
    <t>Industrial policy; United States -- Social conditions -- 1865-1918</t>
  </si>
  <si>
    <t>Le Tour du Monde; Côte d'Ivoire: Journal des voyages et des voyageurs; 2. sem. 1905</t>
  </si>
  <si>
    <t>Lippincott's Magazine of Popular Literature and Science, Vol. 20, August 1877</t>
  </si>
  <si>
    <t>Theorie der Abel'schen Functionen</t>
  </si>
  <si>
    <t>Weierstrass, Karl</t>
  </si>
  <si>
    <t>Functions, Abelian</t>
  </si>
  <si>
    <t>An Ode: Read August 15, 1907, at the dedication of the monument erected at Gloucester, Massachusetts, in commemoration of the founding of the Massachusetts Bay colony in the year sixteen hundred and twenty-three</t>
  </si>
  <si>
    <t>The Rector</t>
  </si>
  <si>
    <t>Where Strongest Tide Winds Blew</t>
  </si>
  <si>
    <t>A New Doglike Carnivore, Genus Cynarctus, From the Clarendonian, Pliocene, of Texas</t>
  </si>
  <si>
    <t>Carnivora, Fossil; Paleontology -- Pliocene</t>
  </si>
  <si>
    <t>The Wilderness Fugitives</t>
  </si>
  <si>
    <t>Le Tour du Monde; Bou Hedma: Journal des voyages et des voyageurs; 2e Sem. 1905</t>
  </si>
  <si>
    <t>The Happy Man</t>
  </si>
  <si>
    <t>Page, Gerald W.</t>
  </si>
  <si>
    <t>Bedenkingen tegen de Leer van Darwin: Gevolgd door beschouwingen over eenige philosophische onderwerpen.</t>
  </si>
  <si>
    <t>Reuther, Antoine Charles</t>
  </si>
  <si>
    <t>A New Long-eared Myotis (Myotis evotis) From Northeastern Mexico</t>
  </si>
  <si>
    <t>Baker, Rollin H. (Rollin Harold); Stains, Howard J.</t>
  </si>
  <si>
    <t>Hoe men schilder wordt</t>
  </si>
  <si>
    <t>Children's stories, Flemish; Painting -- Study and teaching -- Juvenile fiction</t>
  </si>
  <si>
    <t>Alexander Crummell: An Apostle of Negro Culture: The American Negro Academy. Occasional Papers No. 20</t>
  </si>
  <si>
    <t>Ferris, William Henry</t>
  </si>
  <si>
    <t>Crummell, Alexander, 1819-1898</t>
  </si>
  <si>
    <t>Dick in the Desert</t>
  </si>
  <si>
    <t>Animals -- Juvenile fiction; Boys -- Conduct of life -- Juvenile fiction; Conduct of life -- Juvenile fiction; Deserts -- Juvenile fiction; Fathers and sons -- Juvenile fiction; Natural history -- Juvenile fiction; Nevada -- Juvenile fiction; Sandstorms -- Juvenile fiction; Sick -- Juvenile fiction</t>
  </si>
  <si>
    <t>Once a Greech</t>
  </si>
  <si>
    <t>Human-alien encounters -- Fiction; Metamorphosis -- Fiction; Science fiction; Space flight -- Fiction</t>
  </si>
  <si>
    <t>Political Application</t>
  </si>
  <si>
    <t>Artists Past and Present; Random Studies</t>
  </si>
  <si>
    <t>Diary of Battery A, First Regiment Rhode Island Light Artillery</t>
  </si>
  <si>
    <t>Reichardt, Theodore</t>
  </si>
  <si>
    <t>Reichardt, Theodore -- Diaries; Rhode Island -- History -- Civil War, 1861-1865 -- Regimental histories; United States -- History -- Civil War, 1861-1865 -- Regimental histories; United States. Army. Rhode Island Light Artillery Regiment, 1st (1861-1865). Battery A</t>
  </si>
  <si>
    <t>The Princess and Joe Potter</t>
  </si>
  <si>
    <t>Missing children -- Juvenile fiction; Social classes -- Juvenile fiction</t>
  </si>
  <si>
    <t>Oogie Finds Love</t>
  </si>
  <si>
    <t>Prehistoric peoples -- Fiction; Science fiction; Short stories; Wrestlers -- Fiction; Wrestling -- Fiction</t>
  </si>
  <si>
    <t>Tape Jockey</t>
  </si>
  <si>
    <t>An Answer to a scurrilous pamphlet, lately printed, intituled, A letter from Monsieur de Cros, to the Lord ----</t>
  </si>
  <si>
    <t>Du Cros, Simon, active 17th century. Lettre de Monsieur Du Cros à Mylord **** afin de servir de réponse aux impostures de Monsieur le chevalier Temple; Europe -- History -- 1648-1715</t>
  </si>
  <si>
    <t>Disaster Revisited</t>
  </si>
  <si>
    <t>Ντόπιες Ζωγραφιές</t>
  </si>
  <si>
    <t>Chatzopoulos, D.</t>
  </si>
  <si>
    <t>Carta de Elmano da Cunha em resposta a outra Bom-senso e Bom-gosto, dirigida por Anthero do Quental ao excellentissimo senhor Antonio Feliciano de Castilho, o incomparavel traductor dos fastos de Ovidio, obra em que se faz o confronto de Romulo e Jesus-Christo, offericida ao incomparavel duque de Saldanha</t>
  </si>
  <si>
    <t>Cunha, Elmano da</t>
  </si>
  <si>
    <t>Castilho, Antonio Feliciano de, 1800-1875; Portuguese literature -- 19th century -- History and criticism; Quental, Antero de, 1842-1891</t>
  </si>
  <si>
    <t>Punch, or the London Charivari, Volume 93, July 23, 1887.</t>
  </si>
  <si>
    <t>Ενώ διέβαινα - Χρονογραφήματα</t>
  </si>
  <si>
    <t>In the Cards</t>
  </si>
  <si>
    <t>Harper's Round Table, June 4, 1895</t>
  </si>
  <si>
    <t>Harper's Round Table, June 25, 1895</t>
  </si>
  <si>
    <t>Ο Γεροστάθης; ή Αναμνήσεις της παιδικής μου ηλικίας</t>
  </si>
  <si>
    <t>Melas, Leon</t>
  </si>
  <si>
    <t>The Little Schoolmaster Mark: A Spiritual Romance</t>
  </si>
  <si>
    <t>Cruise of the Revenue-Steamer Corwin in Alaska and the N.W. Arctic Ocean in 1881: Botanical Notes: Notes and Memoranda: Medical and Anthropological; Botanical; Ornithological.</t>
  </si>
  <si>
    <t>Plants -- Alaska</t>
  </si>
  <si>
    <t>The Nest, The White Pagoda, The Suicide, A Forsaken Temple, Miss Jones and the Masterpiece</t>
  </si>
  <si>
    <t>Memorandum to the Government of the United States on the Recognition of the Ukrainian People's Republic</t>
  </si>
  <si>
    <t>Bachynskyi, IUliian</t>
  </si>
  <si>
    <t>World War, 1914-1918 -- Territorial questions -- Ukraine</t>
  </si>
  <si>
    <t>Œuvres complètes de lord Byron, Tome 12: comprenant ses mémoires publiés par Thomas Moore</t>
  </si>
  <si>
    <t>L'Illustration, No. 0004, 25 Mars 1843</t>
  </si>
  <si>
    <t>The Esperantist, Vol. 1, No. 9</t>
  </si>
  <si>
    <t>Defending the Island: A story of Bar Harbor in 1758</t>
  </si>
  <si>
    <t>Mount Desert Island (Me.) -- History -- Colonial period, ca. 1600-1775 -- Juvenile fiction</t>
  </si>
  <si>
    <t>Uusia kertomuksia</t>
  </si>
  <si>
    <t>Thoresen, Magdalene</t>
  </si>
  <si>
    <t>Robert Tournay: A Romance of the French Revolution</t>
  </si>
  <si>
    <t>Sage, William</t>
  </si>
  <si>
    <t>The Riverside Bulletin, March, 1910: Houghton Mifflin Company Books for Spring and Summer</t>
  </si>
  <si>
    <t>Publishers' catalogs -- United States</t>
  </si>
  <si>
    <t>Curious Creatures</t>
  </si>
  <si>
    <t>Rimas</t>
  </si>
  <si>
    <t>The Taming of the Jungle</t>
  </si>
  <si>
    <t>Doyle, C. W. (Charles William)</t>
  </si>
  <si>
    <t>Kumaun (India) -- Fiction</t>
  </si>
  <si>
    <t>Two Addresses: One, to the Gentlemen of Whitby, Who Signed the Requisition, Calling a Meeting to Address the Queen, on the Late (So Called) Aggression of the Pope: and the Other, to the Protestant Clergy</t>
  </si>
  <si>
    <t>Rigby, N. (Nicholas)</t>
  </si>
  <si>
    <t>Catholic Church -- England -- History -- 19th century; England -- Church history</t>
  </si>
  <si>
    <t>"I Conquered"</t>
  </si>
  <si>
    <t>Alcoholics -- Fiction; Children of the rich -- Fiction; Colorado -- Fiction; Love stories; Ranch life -- Fiction; Western stories</t>
  </si>
  <si>
    <t>L'Illustration, No. 3262, 2 Septembre 1905</t>
  </si>
  <si>
    <t>Jacques Ortis; Les fous du docteur Miraglia</t>
  </si>
  <si>
    <t>Foscolo, Ugo</t>
  </si>
  <si>
    <t>Epistolary fiction; Italian fiction -- Translations into French</t>
  </si>
  <si>
    <t>Μελέται: 10 άρθρα του στον «Νουμά»</t>
  </si>
  <si>
    <t>Dragoumes, Ion</t>
  </si>
  <si>
    <t>Mirror of the Months</t>
  </si>
  <si>
    <t>Patmore, P. G. (Peter George)</t>
  </si>
  <si>
    <t>Calendars; Months</t>
  </si>
  <si>
    <t>Νόμοι και Επινομίς, Τόμος Δ</t>
  </si>
  <si>
    <t>The Old Blood</t>
  </si>
  <si>
    <t>Memorial of Mrs. Lucy Gilpatrick Marsh delivered June 22, 1868.</t>
  </si>
  <si>
    <t>Thompson, A. C. (Augustus Charles)</t>
  </si>
  <si>
    <t>Funeral sermons; Marsh, Lucy Gilpatrick, 1792-1868 -- Death and burial -- Sermons; Sermons, American</t>
  </si>
  <si>
    <t>Dorothy's Double. Volume 3 (of 3)</t>
  </si>
  <si>
    <t>Ein fröhlicher Bursch: Eine Erzählung</t>
  </si>
  <si>
    <t>L'Illustration, No. 3689, 8 Novembre 1913</t>
  </si>
  <si>
    <t>The Nineteenth Century Apostle of the Little Ones</t>
  </si>
  <si>
    <t>Uhlrich, E.</t>
  </si>
  <si>
    <t>Bosco, Giovanni, Saint, 1815-1888</t>
  </si>
  <si>
    <t>The Mail Pay on the Burlington Railroad: Statements of Car Space and All Facilities Furnished for the Government Mails and for Express and Passengers in All Passenger Trains on the Chicago, Burlington and Quincy Railroad</t>
  </si>
  <si>
    <t>Chicago, Burlington &amp; Quincy Railroad Company; Railway mail service -- United States</t>
  </si>
  <si>
    <t>Browsing: Business/Management; Browsing: History - American; Browsing: Travel &amp; Geography</t>
  </si>
  <si>
    <t>Riches of Grace: A Compilation of Experiences in the Christian Life: A Narration of Trials and Victories Along the Way</t>
  </si>
  <si>
    <t>Byrum, E. E. (Enoch Edwin)</t>
  </si>
  <si>
    <t>Teaching the Child Patriotism</t>
  </si>
  <si>
    <t>Clark, Kate Upson</t>
  </si>
  <si>
    <t>Patriotism</t>
  </si>
  <si>
    <t>Χαλιμά, Τόμος 3: Εξακολούθησις των ιστοριών</t>
  </si>
  <si>
    <t>The Hearts of Men</t>
  </si>
  <si>
    <t>"Vaikka kokee, eipä hylkää herra": Tosikuvaus erään kansanlapsen elämäntaistelusta</t>
  </si>
  <si>
    <t>Wesala, Kaarlo</t>
  </si>
  <si>
    <t>The Ontario Archives: Scope of its Operations</t>
  </si>
  <si>
    <t>Archives -- Ontario; Ontario. Bureau of Archives</t>
  </si>
  <si>
    <t>Kahdeksan kuukautta Shpalernajassa</t>
  </si>
  <si>
    <t>Greene Ferne Farm</t>
  </si>
  <si>
    <t>Canada, My Land; and Other Compositions in Verse</t>
  </si>
  <si>
    <t>Canada -- Poetry; Canadian poetry -- 20th century</t>
  </si>
  <si>
    <t>Διηγήματα, Τόμος Β</t>
  </si>
  <si>
    <t>Open Water</t>
  </si>
  <si>
    <t>For Sceptre and Crown: A Romance of the Present Time. Vol. 1 (of 2)</t>
  </si>
  <si>
    <t>Fædrene æde Druer, Roman: Slægten, Opus 2</t>
  </si>
  <si>
    <t>Jumalan kiitos, pöytä on katettu: Huvinäytelmä yhdessä näytöksessä</t>
  </si>
  <si>
    <t>Le notaire de Chantilly</t>
  </si>
  <si>
    <t>France -- Social life and customs -- 19th century -- Fiction; Notaries -- France -- Fiction</t>
  </si>
  <si>
    <t>Zacharias Topelius: Elämä ja toiminta</t>
  </si>
  <si>
    <t>Sarlin, A. J.</t>
  </si>
  <si>
    <t>Topelius, Zacharias, 1818-1898</t>
  </si>
  <si>
    <t>Harding of Allenwood</t>
  </si>
  <si>
    <t>Farmers -- Fiction; Saskatchewan -- Fiction</t>
  </si>
  <si>
    <t>The First Easter</t>
  </si>
  <si>
    <t>Easter -- Juvenile literature; Jesus Christ -- Resurrection -- Juvenile literature</t>
  </si>
  <si>
    <t>Punch, or the London Charivari, Vol. 93, November 19, 1887</t>
  </si>
  <si>
    <t>Talvenpito pohjoisissa jäissä; Mont-Blanc vuorelle nousu: Kaksi kertomusta</t>
  </si>
  <si>
    <t>Explorers -- Fiction; French fiction -- Translations into Finnish; Mountaineering -- Fiction</t>
  </si>
  <si>
    <t>Notes and Queries, Vol. IV, Number 107, November 15, 1851: A Medium of Inter-communication for Literary Men, Artists, Antiquaries, Genealogists, etc.</t>
  </si>
  <si>
    <t>La Guerre du Paraguay</t>
  </si>
  <si>
    <t>Paraguayan War, 1865-1870</t>
  </si>
  <si>
    <t>Fickle Fortune</t>
  </si>
  <si>
    <t>Der Hase: Eine Erzählung</t>
  </si>
  <si>
    <t>Kit Musgrave's Luck</t>
  </si>
  <si>
    <t>British -- Canary Islands -- Fiction; Clerks -- Fiction; Man-woman relationships -- Fiction; Social classes -- Fiction; Triangles (Interpersonal relations) -- Fiction</t>
  </si>
  <si>
    <t>The Radio Boys on Secret Service Duty</t>
  </si>
  <si>
    <t>Radio -- Juvenile fiction; Secret service -- Juvenile fiction</t>
  </si>
  <si>
    <t>Punch or the London Charivari, Volume 150, May 17 1916</t>
  </si>
  <si>
    <t>Western Scenes and Reminiscences: Together with Thrilling Legends and Traditions of the Red Men of the Forest</t>
  </si>
  <si>
    <t>Indian captivities; Indians of North America</t>
  </si>
  <si>
    <t>Margaret Capel: A Novel, vol. 3 of 3</t>
  </si>
  <si>
    <t>Der Hirtenknabe Nikolas; oder, Der deutsche Kinderkreuzzug im Jahre 1212</t>
  </si>
  <si>
    <t>Children's Crusade, 1212</t>
  </si>
  <si>
    <t>Browsing: Children &amp; Young Adult Reading; Browsing: History - European; Browsing: History - General; DE Prosa</t>
  </si>
  <si>
    <t>Punch, or the London Charivari, Vol. 107. August 4, 1894.</t>
  </si>
  <si>
    <t>The Ranche on the Oxhide: A Story of Boys' and Girls' Life on the Frontier</t>
  </si>
  <si>
    <t>Frontier and pioneer life -- West (U.S.) -- Juvenile fiction; Kansas -- Juvenile fiction; Ranch life -- West (U.S.) -- Juvenile fiction</t>
  </si>
  <si>
    <t>Der Fall Otto Weininger: Eine psychiatrische Studie</t>
  </si>
  <si>
    <t>Probst, Ferdinand</t>
  </si>
  <si>
    <t>Weininger, Otto, 1880-1903</t>
  </si>
  <si>
    <t>Foxholme Hall, and Other Tales</t>
  </si>
  <si>
    <t>Adventure stories; Boys -- Conduct of life -- Juvenile fiction; Children's stories; Conduct of life -- Juvenile fiction</t>
  </si>
  <si>
    <t>Het Leven der Dieren: Deel 2, Hoofdstuk 11 tot 14: Hoenderkoeten; Nandoes; Kasuarisvogels; Struisen; Hagedisvogels</t>
  </si>
  <si>
    <t>British Political Leaders</t>
  </si>
  <si>
    <t>Great Britain -- Politics and government -- 1837-1901; Statesmen -- Great Britain -- Biography</t>
  </si>
  <si>
    <t>The Day of Temptation</t>
  </si>
  <si>
    <t>In Honour Bound: An Original Play, in One Act.: (Suggested by Scribe's Five Act Comedy, "Une Chaine.")</t>
  </si>
  <si>
    <t>The English Lake District</t>
  </si>
  <si>
    <t>Lake District (England) -- Literary collections; Lake District (England) -- Pictorial works</t>
  </si>
  <si>
    <t>Notes and Queries, Vol. V, Number 134, May 22, 1852: A Medium of Inter-communication for Literary Men, Artists, Antiquaries, Genealogists, etc.</t>
  </si>
  <si>
    <t>Harper's New Monthly Magazine, No. XXIII.—April, 1852.—Vol. IV.: None</t>
  </si>
  <si>
    <t>Histoire du Consulat et de l'Empire, (Vol. 05 / 20): faisant suite à l'Histoire de la Révolution Française</t>
  </si>
  <si>
    <t>Helen in the Editor's Chair</t>
  </si>
  <si>
    <t>Businesswomen -- Juvenile fiction; Family -- Juvenile fiction; High school students -- Juvenile fiction; Women in journalism -- Juvenile fiction; Women in the mass media industry -- Juvenile fiction</t>
  </si>
  <si>
    <t>The Templeton Teapot: A Farce in One Act</t>
  </si>
  <si>
    <t>Strong, Grace Cooke</t>
  </si>
  <si>
    <t>The Duty of Submission to Civil Authority,: A Sermon Preached in the Parish Church of Bradfield, Berkes, on Sunday, November 28, 1830, on Occasion of the Late Disturbances</t>
  </si>
  <si>
    <t>Moor, J. F. (John Frewen)</t>
  </si>
  <si>
    <t>Christianity and law; Church and state -- England -- History -- 19th century; Sedition; Sermons, English -- 19th century</t>
  </si>
  <si>
    <t>The Eight-Oared Victors: A Story of College Water Sports</t>
  </si>
  <si>
    <t>College sports -- Juvenile fiction; Rowing -- Juvenile fiction</t>
  </si>
  <si>
    <t>Warda: Roman uit het oude Egypte</t>
  </si>
  <si>
    <t>Egypt -- History -- To 332 B.C. -- Fiction; German fiction -- Translations into Dutch</t>
  </si>
  <si>
    <t>La Signorina: Romanzo</t>
  </si>
  <si>
    <t>A Rainy June, and Other Stories</t>
  </si>
  <si>
    <t>The Chief of the Ranges: A Tale of the Yukon</t>
  </si>
  <si>
    <t>The Little School-Mothers</t>
  </si>
  <si>
    <t>Boarding schools -- Juvenile fiction; England -- Juvenile fiction; Girls -- Juvenile fiction</t>
  </si>
  <si>
    <t>Histoire parlementaire de France, Volume 3.: Recueil complet des discours prononcés dans les chambres de 1819 à 1848</t>
  </si>
  <si>
    <t>Macmillan &amp; Co.'s Catalogue. November 1878: Of Works in Belles Lettres, Including Poetry, Fiction, Etc.</t>
  </si>
  <si>
    <t>Een Vluchtige Blik op het oude en hedendaagsche Vianen</t>
  </si>
  <si>
    <t>Van Harn, W. J.</t>
  </si>
  <si>
    <t>Vianen (Netherlands)</t>
  </si>
  <si>
    <t>Elbeszélések</t>
  </si>
  <si>
    <t>I Puritani di Scozia, vol. 2</t>
  </si>
  <si>
    <t>Our Little French Cousin</t>
  </si>
  <si>
    <t>Children -- France -- Juvenile literature</t>
  </si>
  <si>
    <t>Un Misanthrope à la Cour de Louis XIV: Montausier, sa vie et son temps</t>
  </si>
  <si>
    <t>Roux, Amédée</t>
  </si>
  <si>
    <t>France -- History -- Louis XIV, 1643-1715; Montausier, Charles de Sainte-Maure, duc de, 1610-1690</t>
  </si>
  <si>
    <t>Our Little Danish Cousin</t>
  </si>
  <si>
    <t>Ennis, Luna May</t>
  </si>
  <si>
    <t>Children -- Denmark -- Juvenile literature</t>
  </si>
  <si>
    <t>How It Feels to Be Fifty</t>
  </si>
  <si>
    <t>The Fighting Starkleys; or, The Test of Courage</t>
  </si>
  <si>
    <t>Nocturnos</t>
  </si>
  <si>
    <t>Crespo, Gonçalves</t>
  </si>
  <si>
    <t>Psychologie und Logik: zur Einführung in die Philosophie</t>
  </si>
  <si>
    <t>Elsenhans, Theodor</t>
  </si>
  <si>
    <t>Psychology -- Outlines, syllabi, etc.</t>
  </si>
  <si>
    <t>The World's Great Sermons, Volume 09: Cuyler to Van Dyke</t>
  </si>
  <si>
    <t>History of Orrin Pierce</t>
  </si>
  <si>
    <t>Children and death -- Juvenile fiction; Christian life -- Juvenile fiction; Mothers and sons -- Juvenile fiction; Sunday school literature; Sunday schools -- Juvenile fiction</t>
  </si>
  <si>
    <t>Appletons' Popular Science Monthly, November 1899: Volume LVI, No. 1</t>
  </si>
  <si>
    <t>L'Illustration, No. 2498, 10 Janvier 1891</t>
  </si>
  <si>
    <t>Chacune son Rêve</t>
  </si>
  <si>
    <t>Iloiset Windsorin rouvat</t>
  </si>
  <si>
    <t>The Boy Scouts Through the Big Timber; Or, The Search for the Lost Tenderfoot</t>
  </si>
  <si>
    <t>Tom, the Piper's Son</t>
  </si>
  <si>
    <t>Boys -- Conduct of life -- Juvenile poetry; Musicians -- Juvenile poetry; Nursery rhymes; Theft -- Juvenile poetry</t>
  </si>
  <si>
    <t>Trois mois sous la neige: Journal d'un jeune habitant du Jura</t>
  </si>
  <si>
    <t>Accidents -- Jura Mountains (France and Switzerland); Children and death -- Jura Mountains (France and Switzerland); Grandparent and child -- Jura Mountains (France and Switzerland); Jura Mountains (France and Switzerland); Survival -- Jura Mountains (France and Switzerland)</t>
  </si>
  <si>
    <t>Browsing: Children &amp; Young Adult Reading; Browsing: Culture/Civilization/Society; Browsing: History - General; Browsing: Travel &amp; Geography; FR Jeunesse</t>
  </si>
  <si>
    <t>Chronicles of England, Scotland and Ireland (2 of 6): England (07 of 12): Iohn the Yongest Sonne of Henrie the Second</t>
  </si>
  <si>
    <t>Great Britain -- History -- John, 1199-1216; Great Britain -- History -- To 1485; Great Britain -- History -- Tudors, 1485-1603</t>
  </si>
  <si>
    <t>Stolen Idols</t>
  </si>
  <si>
    <t>Adventure stories; Detective and mystery stories; Fiction</t>
  </si>
  <si>
    <t>Elsie and Her Namesakes</t>
  </si>
  <si>
    <t>Christian fiction; Dinsmore, Elsie (Fictitious character) -- Juvenile fiction; Families -- Juvenile fiction; Southern States -- Juvenile fiction</t>
  </si>
  <si>
    <t>Storia d'Italia dal 1789 al 1814, tomo IV</t>
  </si>
  <si>
    <t>L'Illustration, No. 2518, 30 Mai 1891</t>
  </si>
  <si>
    <t>Ariadne</t>
  </si>
  <si>
    <t>The Highflyers</t>
  </si>
  <si>
    <t>The Phantom Treasure</t>
  </si>
  <si>
    <t>Family -- Juvenile fiction; Haunted houses -- Juvenile fiction; Hiding places -- Juvenile fiction; Identity (Philosophical concept) -- Juvenile fiction; Mothers -- Juvenile fiction; Mystery and detective stories; New York (State) -- Juvenile fiction</t>
  </si>
  <si>
    <t>Arrigo il savio</t>
  </si>
  <si>
    <t>Our Little Grecian Cousin</t>
  </si>
  <si>
    <t>Rippi</t>
  </si>
  <si>
    <t>Chambers's Journal of Popular Literature, Science, and Art, No. 682: January 20, 1877.</t>
  </si>
  <si>
    <t>Jussi ja Lassi</t>
  </si>
  <si>
    <t>Chambers's Journal of Popular Literature, Science, and Art, No. 695: April 21, 1877.</t>
  </si>
  <si>
    <t>Plaisirs d'auto</t>
  </si>
  <si>
    <t>Browsing: Fiction; Browsing: Humour; Browsing: Sports/Hobbies/Motoring; FR Humour; FR Sciences et Techniques; FR Sports et loisirs</t>
  </si>
  <si>
    <t>Chambers's Journal of Popular Literature, Science, and Art, No. 697: May 5, 1877</t>
  </si>
  <si>
    <t>Punch, or the London Charivari, Vol. 109, October 12, 1895</t>
  </si>
  <si>
    <t>Muistoja Naantalista: eli Vanhan Tädin Kertomus</t>
  </si>
  <si>
    <t>Der Weltuntergang: Eine Phantasie aus dem Jahre 1900</t>
  </si>
  <si>
    <t>Chiavacci, Vinzenz</t>
  </si>
  <si>
    <t>Robert Blum: Ein Zeit- und Charakterbild für das deutsche Volk</t>
  </si>
  <si>
    <t>Blum, Hans</t>
  </si>
  <si>
    <t>Blum, Robert, 1807-1848; Politicians -- Germany -- Biography</t>
  </si>
  <si>
    <t>Gróf Kaczaifalvi László avagy a természetes ember</t>
  </si>
  <si>
    <t>Verseghy, Ferenc</t>
  </si>
  <si>
    <t>The Brochure Series of Architectural Illustration, vol. 06, No. 12, December 1900: The Cathedrals of England</t>
  </si>
  <si>
    <t>Les Idoles d'argile.</t>
  </si>
  <si>
    <t>Pikku Fadette: Kyläkertomus</t>
  </si>
  <si>
    <t>Brothers -- Fiction; French fiction -- Translations into Finnish; Love stories; Peasants -- France -- Fiction; Twins -- Fiction</t>
  </si>
  <si>
    <t>Uit Vlaanderen</t>
  </si>
  <si>
    <t>Paĝoj el la Flandra Literaturo</t>
  </si>
  <si>
    <t>Flemish literature -- Translations into Esperanto</t>
  </si>
  <si>
    <t>En voi: Perhekuvaus kahdessa näytöksessä</t>
  </si>
  <si>
    <t>De koraal-eilanden: fragment uit het dagboek van een natuuronderzoeker: De Aarde en haar Volken, 1875</t>
  </si>
  <si>
    <t>Chambers's Journal of Popular Literature, Science, and Art, No. 704: June 23, 1877</t>
  </si>
  <si>
    <t>Spitzen und ihre Charakteristik</t>
  </si>
  <si>
    <t>Jurie, Bertha von</t>
  </si>
  <si>
    <t>Ben Stone at Oakdale</t>
  </si>
  <si>
    <t>Football -- Juvenile fiction; Football stories; Schools -- Juvenile fiction</t>
  </si>
  <si>
    <t>Orleans'in neitsyt: Romantillinen murhenäytelmä</t>
  </si>
  <si>
    <t>Teodor Dalnoki</t>
  </si>
  <si>
    <t>Variétés Historiques et Littéraires (09/10): Recueil de piéces volantes rares et curieuses en prose et en vers</t>
  </si>
  <si>
    <t>Album für Freunde des Bergbaues,: enthaltend eine Folge von vierzehn bildlichen Darstellungen aus dem Berufsleben des Berg- und Hüttenmannes.</t>
  </si>
  <si>
    <t>Heuchler, Eduard</t>
  </si>
  <si>
    <t>Miners in art; Mines and mineral resources in art</t>
  </si>
  <si>
    <t>Paroni von Münchhausenin retket ja seikkailut</t>
  </si>
  <si>
    <t>Gentlemen of the Jury: A Farce</t>
  </si>
  <si>
    <t>American drama -- 19th century; Comedies; Jury -- Drama</t>
  </si>
  <si>
    <t>Pioneer Imprints from Fifty States</t>
  </si>
  <si>
    <t>Library of Congress; Trienens, Roger J.</t>
  </si>
  <si>
    <t>Early printed books -- United States -- Bibliography; Library of Congress; Printing -- United States -- History; United States -- Imprints</t>
  </si>
  <si>
    <t>La trilogia di Dorina: Commedia in 3 atti</t>
  </si>
  <si>
    <t>Rose, Linde und Silberner Stern: Erzählung für die Jugend</t>
  </si>
  <si>
    <t>City and town life -- Juvenile fiction</t>
  </si>
  <si>
    <t>Kuolleista herännyt: Seikkailukertomus eli etsijän tarina</t>
  </si>
  <si>
    <t>Kertomuksia Suomen historiasta 1: Pakanuuden aikakausi</t>
  </si>
  <si>
    <t>Bandelier National Monument, New Mexico</t>
  </si>
  <si>
    <t>Wing, Kittridge A.</t>
  </si>
  <si>
    <t>Bandelier National Monument (N.M.)</t>
  </si>
  <si>
    <t>Eventful Narratives: The Thirteenth Book of the Faith Promoting Series. Designed for the Instruction and Encouragement of Young Latter-day Saints</t>
  </si>
  <si>
    <t>Aveson, Robert; Huntington, Oliver Boardman</t>
  </si>
  <si>
    <t>Latter Day Saints -- Juvenile fiction</t>
  </si>
  <si>
    <t>Browsing: Children &amp; Young Adult Reading; Browsing: Philosophy &amp; Ethics; Browsing: Religion/Spirituality/Paranormal; Latter Day Saints</t>
  </si>
  <si>
    <t>The Myth of the "Manuscript Found," or the Absurdities of the "Spaulding Story": Eleventh Book of the Faith-promoting Series. Designed for the Instruction and Encouragement of Young Latter-day Saints.</t>
  </si>
  <si>
    <t>A Diplomat's Memoir of 1870: being the account of a balloon escape from the siege of Paris and a political mission to London and Vienna</t>
  </si>
  <si>
    <t>Reitlinger, Frederic</t>
  </si>
  <si>
    <t>Franco-Prussian War, 1870-1871 -- Diplomatic history</t>
  </si>
  <si>
    <t>Viimeiset luostarinasukkaat: Romaani</t>
  </si>
  <si>
    <t>Don Ranudo de Colibrados eli Köyhyys ja Ylpeys: Komedia viidessä näytöksessä</t>
  </si>
  <si>
    <t>By Far Euphrates: A Tale</t>
  </si>
  <si>
    <t>Armenia -- Fiction; British -- Armenia -- Fiction</t>
  </si>
  <si>
    <t>A Duel in the Dark: An Original Farce, in One Act</t>
  </si>
  <si>
    <t>Atala: Seikkailu aarniometsässä</t>
  </si>
  <si>
    <t>French fiction -- Translations into Finnish; Indians of North America -- Fiction</t>
  </si>
  <si>
    <t>Höxter und Corvey: Erzählung</t>
  </si>
  <si>
    <t>Philip Augustus; or, The Brothers in Arms</t>
  </si>
  <si>
    <t>Philip II, King of France, 1165-1223 -- Fiction</t>
  </si>
  <si>
    <t>Viimevuotiset ystävämme</t>
  </si>
  <si>
    <t>Istoria civile del Regno di Napoli, v. 2</t>
  </si>
  <si>
    <t>The Girl's Own Paper, Vol. XX, No. 988, December 3, 1898</t>
  </si>
  <si>
    <t>Viehättävä rouva y.m. luonnekuvia</t>
  </si>
  <si>
    <t>English fiction -- Translations into Finnish; Manners and customs -- Fiction; Short stories, English -- Translations into Finnish</t>
  </si>
  <si>
    <t>Myrkkyä</t>
  </si>
  <si>
    <t>On Multiple Algebra</t>
  </si>
  <si>
    <t>Algebra, Universal</t>
  </si>
  <si>
    <t>Did Betsey Ross Design the Flag of the United States of America?: Publication of the Scottsville Literary Society</t>
  </si>
  <si>
    <t>Hanford, Franklin</t>
  </si>
  <si>
    <t>Kallun kestit: Kolminäytöksinen ilveily</t>
  </si>
  <si>
    <t>Pohjoisnavalta päiväntasaajalle: Helppotajuisia esitelmiä</t>
  </si>
  <si>
    <t>La chanson des vieux époux</t>
  </si>
  <si>
    <t>Beggars -- Fiction; Death -- Fiction; Husband and wife -- Fiction; Japan -- Fiction; Older people -- Fiction</t>
  </si>
  <si>
    <t>Maailman kannel</t>
  </si>
  <si>
    <t>What is POSAT?</t>
  </si>
  <si>
    <t>Smith, Phyllis Sterling</t>
  </si>
  <si>
    <t>Science fiction; Secret societies -- Fiction; Short stories</t>
  </si>
  <si>
    <t>Mémoires touchant la vie et les écrits de Marie de Rabutin-Chantal, (2/6)</t>
  </si>
  <si>
    <t>Browsing: Biographies; Browsing: Culture/Civilization/Society; Browsing: History - Royalty; Browsing: Literature; FR Biographie, Mémoires, Journal intime, Correspondance</t>
  </si>
  <si>
    <t>Tytöt talosilla: Kertomus</t>
  </si>
  <si>
    <t>License to Steal</t>
  </si>
  <si>
    <t>Newman, Louis</t>
  </si>
  <si>
    <t>Chicago (Ill.) -- Fiction; Extraterrestrial beings -- Fiction; Human-alien encounters -- Fiction; Legal stories; Science fiction; Short stories; Theft -- Fiction</t>
  </si>
  <si>
    <t>The Celestial Hammerlock</t>
  </si>
  <si>
    <t>Epistolary fiction; Science fiction; Short stories; Space colonies -- Fiction; Wrestlers -- Fiction</t>
  </si>
  <si>
    <t>Trif and Trixy: A story of a dreadfully delightful little girl and her adoring and tormented parents, relations, and friends</t>
  </si>
  <si>
    <t>Personal Reminiscences of the War of 1861-5: In Camp—en Bivouac—on the March—on Picket—on the Skirmish Line—on the Battlefield—and in Prison</t>
  </si>
  <si>
    <t>Morgan, W. H. (William Henry)</t>
  </si>
  <si>
    <t>Confederate States of America. Army. Virginia Infantry Regiment, 11th; Morgan, W. H. (William Henry), 1836-; United States -- History -- Civil War, 1861-1865 -- Personal narratives, Confederate; United States -- History -- Civil War, 1861-1865 -- Regimental histories</t>
  </si>
  <si>
    <t>University of California Library Handbook 1918-1919</t>
  </si>
  <si>
    <t>University of California (1868-1952). Library</t>
  </si>
  <si>
    <t>University of California (1868-1952). Library -- Handbooks, manuals, etc.</t>
  </si>
  <si>
    <t>Discoveries and Inventions: A lecture by Abraham Lincoln delivered in 1860</t>
  </si>
  <si>
    <t>Browsing: History - American; Browsing: History - General; Browsing: Science - General</t>
  </si>
  <si>
    <t>Uudenmetsän lapset</t>
  </si>
  <si>
    <t>Kahden vuoden loma-aika</t>
  </si>
  <si>
    <t>Adventure stories; Boys -- Fiction; Castaways -- Fiction; Islands -- Fiction; South Pacific Ocean -- Fiction; Survival -- Fiction</t>
  </si>
  <si>
    <t>Chambers's Journal of Popular Literature, Science, and Art, No. 731: December 29, 1877</t>
  </si>
  <si>
    <t>Harhama I</t>
  </si>
  <si>
    <t>Versöhnung, Gesänge und Psalmen</t>
  </si>
  <si>
    <t>Schürer, Oskar</t>
  </si>
  <si>
    <t>A Struggle for a Fortune</t>
  </si>
  <si>
    <t>Conduct of life -- Juvenile fiction; Courage -- Juvenile fiction; Diligence -- Juvenile fiction; Missouri -- Juvenile fiction; Poverty -- Juvenile fiction; Success -- Juvenile fiction; Treasure troves -- Juvenile fiction; Wealth -- Juvenile fiction; Youth -- Conduct of life -- Juvenile fiction</t>
  </si>
  <si>
    <t>The Banner Boy Scouts in the Air</t>
  </si>
  <si>
    <t>Aeronautics -- Juvenile fiction; Boy Scouts -- Juvenile fiction; Mystery and detective stories; Smugglers -- Juvenile fiction</t>
  </si>
  <si>
    <t>Harper's Young People, January 17, 1882: An Illustrated Weekly</t>
  </si>
  <si>
    <t>Verkaro de V. N. Devjatnin, Libro Unua</t>
  </si>
  <si>
    <t>Devjatnin, V. N. (Vasilij Nikolaevic)</t>
  </si>
  <si>
    <t>Drama; Literature -- Translations into Esperanto; Poetry</t>
  </si>
  <si>
    <t>The Breadth, Freeness, and Yet Exclusiveness of the Gospel</t>
  </si>
  <si>
    <t>Isien teillä</t>
  </si>
  <si>
    <t>Solkio, Olli</t>
  </si>
  <si>
    <t>Finland -- History -- Civil War, 1918 -- Fiction</t>
  </si>
  <si>
    <t>Canadian Melodies and Poems</t>
  </si>
  <si>
    <t>Merkley, George E. (George Earle)</t>
  </si>
  <si>
    <t>The Art of Lead Burning: A practical treatise explaining the apparatus and processes.</t>
  </si>
  <si>
    <t>Fay, C. H.</t>
  </si>
  <si>
    <t>Lead burning</t>
  </si>
  <si>
    <t>Sigrid Liljeholm: Roman</t>
  </si>
  <si>
    <t>Finland -- History -- Club War, 1596-1597 -- Fiction; Historical fiction</t>
  </si>
  <si>
    <t>Instead of the Thorn: A Novel</t>
  </si>
  <si>
    <t>Children of the rich -- Fiction; Love stories; Maine -- Fiction; Young women -- Fiction</t>
  </si>
  <si>
    <t>The Modern Vikings: Stories of Life and Sport in the Norseland</t>
  </si>
  <si>
    <t>Scandinavia -- Social life and customs -- Fiction</t>
  </si>
  <si>
    <t>Runoudesta</t>
  </si>
  <si>
    <t>Bygone Berkshire</t>
  </si>
  <si>
    <t>Berkshire (England) -- History</t>
  </si>
  <si>
    <t>Hôtel Buchholz. Ausstellungs-Erlebnisse der Frau Wilhelmine Buchholz</t>
  </si>
  <si>
    <t>Stinde, Julius</t>
  </si>
  <si>
    <t>Berlin (Germany) -- Fiction; Families -- Fiction; Middle class -- Germany -- Fiction</t>
  </si>
  <si>
    <t>Ylhäisiä naisia</t>
  </si>
  <si>
    <t>Browsing: Culture/Civilization/Society; Browsing: Fiction; Browsing: Literature; General Fiction</t>
  </si>
  <si>
    <t>Reminiscences of Epping Forest</t>
  </si>
  <si>
    <t>Epping Forest (England : Forest); Roebuck Hotel (Buckhurst Hill, England)</t>
  </si>
  <si>
    <t>Goat Alley: A Tragedy of Negro Life</t>
  </si>
  <si>
    <t>Culbertson, Ernest Howard</t>
  </si>
  <si>
    <t>African Americans -- Drama; American drama -- 20th century; Tragedies; Washington (D.C.) -- Drama</t>
  </si>
  <si>
    <t>Kertomuksia II</t>
  </si>
  <si>
    <t>The American Missionary — Volume 33, No. 04, April 1879</t>
  </si>
  <si>
    <t>Otawa, Osa I: eli Suomalaisia huvituksia</t>
  </si>
  <si>
    <t>Finnish language; Finnish literature; Folklore -- Finland</t>
  </si>
  <si>
    <t>Cussons' Horncastle Compendium, 1837</t>
  </si>
  <si>
    <t>Cussons, D.</t>
  </si>
  <si>
    <t>Almanacs</t>
  </si>
  <si>
    <t>Intestinal irrigation : $b why, how and when to flush the colon</t>
  </si>
  <si>
    <t>Enema; Intestines -- Diseases</t>
  </si>
  <si>
    <t>Briefe, Aufzeichnungen und Aphorismen. Erster Band</t>
  </si>
  <si>
    <t>Marc, Franz</t>
  </si>
  <si>
    <t>Marc, Franz, 1880-1916; Painters -- Germany -- Correspondence</t>
  </si>
  <si>
    <t>Briefe, Aufzeichnungen und Aphorismen. Zweiter Band</t>
  </si>
  <si>
    <t>Jacht naar Fortuin</t>
  </si>
  <si>
    <t>The Sabbath and the Crystal Palace</t>
  </si>
  <si>
    <t>Crystal Palace (Sydenham, London, England); Sabbath; Sunday</t>
  </si>
  <si>
    <t>The Theatrocrat: A Tragic Play of Church and Stage</t>
  </si>
  <si>
    <t>Onnellisten saari: Kaksi kertomusta kokoelmasta 'Svenska öden och äfventyr'</t>
  </si>
  <si>
    <t>List of Post Offices in Canada, with the Names of the Postmasters ... 1865</t>
  </si>
  <si>
    <t>A Bundle of Letters from over the Sea</t>
  </si>
  <si>
    <t>Robinson, Louise B.</t>
  </si>
  <si>
    <t>Remarks on the Proposed Railway Between Birmingham and London</t>
  </si>
  <si>
    <t>Railroads -- Early works to 1850; Railroads -- England -- Cost effectiveness</t>
  </si>
  <si>
    <t>Socialismo y ciencia positiva (Darwin-Spencer-Marx)</t>
  </si>
  <si>
    <t>Les poilus canadiens: Le roman du vingt-deuxième bataillon canadien-français</t>
  </si>
  <si>
    <t>Holland, J. A.</t>
  </si>
  <si>
    <t>Canada. Canadian Army. French-Canadian Battalion, 22nd; World War, 1914-1918 -- Campaigns -- France; World War, 1914-1918 -- Regimental histories -- Canada</t>
  </si>
  <si>
    <t>Kolmimasto "Tulevaisuus" eli elämää Pohjolassa</t>
  </si>
  <si>
    <t>Vanha pappila</t>
  </si>
  <si>
    <t>Adelaide: Wahrscheinlich nur ein Roman</t>
  </si>
  <si>
    <t>Goldstein, Augusta von</t>
  </si>
  <si>
    <t>Instructions for Officers and Non-Commissioned Officers of Cavalry, on Outpost Duty</t>
  </si>
  <si>
    <t>Arentschildt, Alexander Carl Friedrich von</t>
  </si>
  <si>
    <t>Cavalry drill and tactics; Guard duty</t>
  </si>
  <si>
    <t>The Chronic Loafer</t>
  </si>
  <si>
    <t>American fiction; Pennsylvania -- Fiction</t>
  </si>
  <si>
    <t>The Irish Penny Journal, Vol. 1 No. 28, January 9, 1841</t>
  </si>
  <si>
    <t>Novellen: Die zweite Liebhaberin; Verlust und Gewinn</t>
  </si>
  <si>
    <t>Meyr, Melchior</t>
  </si>
  <si>
    <t>Mother Goose's Bicycle Tour</t>
  </si>
  <si>
    <t>Bonnell, M. A.</t>
  </si>
  <si>
    <t>Children's poetry; Nursery rhymes -- Adaptations</t>
  </si>
  <si>
    <t>White Motley: A Novel</t>
  </si>
  <si>
    <t>Stephen H. Branch's Alligator, Vol. 1 no. 15, July 31, 1858</t>
  </si>
  <si>
    <t>Indian Biography; Vol. 1 (of 2): Or, An Historical Account of Those Individuals Who Have Been Distinguished among the North American Natives as Orators, Warriors, Statesmen, and Other Remarkable Characters</t>
  </si>
  <si>
    <t>Israelin kuu: Kertomus II:sta Moseksen kirjasta</t>
  </si>
  <si>
    <t>Chanteraine</t>
  </si>
  <si>
    <t>Maynard, Theodore</t>
  </si>
  <si>
    <t>The Irish Penny Journal, Vol. 1 No. 39, March 27, 1841</t>
  </si>
  <si>
    <t>The Irish Penny Journal, Vol. 1 No. 43, April 24, 1841</t>
  </si>
  <si>
    <t>Poetical Works of Robert Bridges, Volume 3</t>
  </si>
  <si>
    <t>Vallankumouskertomuksia</t>
  </si>
  <si>
    <t>John Chambers, Servant of Christ and Master of Hearts, and His Ministry in Philadelphia</t>
  </si>
  <si>
    <t>Chambers, John, 1797-1875</t>
  </si>
  <si>
    <t>Miller's Mind training for children Book 2 (of 3): A practical training for successful living; Educational games that train the senses</t>
  </si>
  <si>
    <t>Ysaïl: En berättelse från Chicago</t>
  </si>
  <si>
    <t>Berger, Henning</t>
  </si>
  <si>
    <t>Chicago (Ill.) -- Fiction; Swedish Americans -- Fiction; Swedish fiction</t>
  </si>
  <si>
    <t>Shifting For Himself; or, Gilbert Greyson's Fortunes</t>
  </si>
  <si>
    <t>Bildungsromans; City and town life -- Juvenile fiction; Conduct of life -- Juvenile fiction; New York (N.Y.) -- Juvenile fiction; Orphans -- Juvenile fiction; Poverty -- Juvenile fiction; Success -- Juvenile fiction; Swindlers and swindling -- Juvenile fiction; Teenage boys -- Juvenile fiction</t>
  </si>
  <si>
    <t>In Our Convent Days</t>
  </si>
  <si>
    <t>American essays; Convents; Eden Hall (Torresdale, Pa.); Pennell, Elizabeth Robins, 1855-1936; Repplier, Agnes, 1855-1950</t>
  </si>
  <si>
    <t>Seeing America First, with the Berry Brothers</t>
  </si>
  <si>
    <t>Colby, Eleanor</t>
  </si>
  <si>
    <t>Canada -- Description and travel -- Juvenile literature; United States -- Description and travel -- Juvenile literature</t>
  </si>
  <si>
    <t>The Guardsman</t>
  </si>
  <si>
    <t>United States -- National Guard -- Juvenile fiction</t>
  </si>
  <si>
    <t>Satuja ja tarinoita III</t>
  </si>
  <si>
    <t>Erinnerungen eines Achtundvierzigers</t>
  </si>
  <si>
    <t>Born, Stephan</t>
  </si>
  <si>
    <t>Germany -- History -- Revolution, 1848-1849; Socialism -- Germany</t>
  </si>
  <si>
    <t>The Trial of an Ox, for Killing a Man;: With the Examination of the Witnesses, Before Judge Lion, at Quadruped Court, near Beast Park.</t>
  </si>
  <si>
    <t>Animal welfare -- Juvenile literature; Chapbooks, English; Cruelty -- Juvenile literature</t>
  </si>
  <si>
    <t>Flight: An Epic of the Air</t>
  </si>
  <si>
    <t>Franklyn, Irwin R.</t>
  </si>
  <si>
    <t>Air pilots -- Fiction; World War, 1914-1918 -- Fiction</t>
  </si>
  <si>
    <t>Kuvaelmia itä-suomalaisten vanhoista tavoista 3: Kylänluvut</t>
  </si>
  <si>
    <t>The American Missionary — Volume 35, No. 11, November, 1881</t>
  </si>
  <si>
    <t>Das lebende Lichtbild: Entwicklung, Wesen und Bedeutung des Kinematographen</t>
  </si>
  <si>
    <t>Cinematography; Motion pictures</t>
  </si>
  <si>
    <t>The Abandoned Country; or, Frank Reade, Jr., Exploring a New Continent.</t>
  </si>
  <si>
    <t>Adventure stories; American fiction -- 19th century; Dime novels; Explorers -- Fiction; Inventors -- United States -- Fiction; Popular literature -- United States; Science fiction</t>
  </si>
  <si>
    <t>Vihdoinkin kotona</t>
  </si>
  <si>
    <t>The Comical Pilgrim; or, Travels of a Cynick Philosopher...: Thro' the most Wicked Parts of the World, Namely, England, Wales, Scotland, Ireland, and Holland</t>
  </si>
  <si>
    <t>Great Britain -- Description and travel -- Early works to 1800; Great Britain -- Social life and customs -- Early works to 1800; Netherlands -- Description and travel -- Early works to 1800</t>
  </si>
  <si>
    <t>The Study of Astronomy, adapted to the capacities of youth: In twelve familiar dialogues, between a tutor and his pupil: explaining the general phænomena of the heavenly bodies, the theory of the tides, &amp;c.</t>
  </si>
  <si>
    <t>Stedman, John, teacher of astronomy</t>
  </si>
  <si>
    <t>Astronomy -- Juvenile literature -- Early works to 1800</t>
  </si>
  <si>
    <t>Parizina</t>
  </si>
  <si>
    <t>Byron, George Gordon Byron, Baron, 1788-1824. Parisina -- Adaptations</t>
  </si>
  <si>
    <t>Doctor Mead's Short discourse explain'd : $b Being a clearer account of pestilential contagion, and preventing.</t>
  </si>
  <si>
    <t>Communicable diseases -- Early works to 1800; Mead, Richard, 1673-1754. Short discourse concerning pestilential contagion; Plague -- Early works to 1800</t>
  </si>
  <si>
    <t>Kuolema</t>
  </si>
  <si>
    <t>Death -- Fiction; Russia -- Fiction; Russian fiction -- Translations into Finnish; Sick -- Fiction</t>
  </si>
  <si>
    <t>Rowe, Richard</t>
  </si>
  <si>
    <t>Sysmäläinen: Humoristinen historiallinen romaani</t>
  </si>
  <si>
    <t>Browsing: Culture/Civilization/Society; Browsing: Fiction; Browsing: History - General; Browsing: Humour; Browsing: Literature</t>
  </si>
  <si>
    <t>Le origini degli Stati Uniti d'America</t>
  </si>
  <si>
    <t>Mondaini, Gennaro</t>
  </si>
  <si>
    <t>Browsing: History - American; Browsing: History - General; IT Storia</t>
  </si>
  <si>
    <t>The Boy Aeronauts' Club; or, Flying for Fun</t>
  </si>
  <si>
    <t>De complete werken van Joost van Vondel. De Amsteldamsche Hecuba</t>
  </si>
  <si>
    <t>Dutch drama; Dutch poetry</t>
  </si>
  <si>
    <t>Fedele ed altri racconti</t>
  </si>
  <si>
    <t>Italian fiction -- 19th century; Italy -- Fiction; Short stories, Italian</t>
  </si>
  <si>
    <t>Freiluftleben</t>
  </si>
  <si>
    <t>Through the Casentino with Hints for the Traveller</t>
  </si>
  <si>
    <t>Casentino (Italy) -- Description and travel; Tuscany (Italy) -- Description and travel</t>
  </si>
  <si>
    <t>Great Western Railway Instructions</t>
  </si>
  <si>
    <t>Grierson, William Wylie</t>
  </si>
  <si>
    <t>Railroad rails</t>
  </si>
  <si>
    <t>Index for Works of Ruth Ogden: Hyperlinks to all Chapters of all Individual Ebooks</t>
  </si>
  <si>
    <t>The Western Echo: A Description of the Western State and Territories of the United States. As Gathered in a Tour by Wagon</t>
  </si>
  <si>
    <t>Romspert, George W.</t>
  </si>
  <si>
    <t>The Girl's Own Paper, Vol. XX. No. 996, January 28, 1899</t>
  </si>
  <si>
    <t>Uit de ontwikkelingsgeschiedenis van het Menschelijk Denken, Deel 2 van 2</t>
  </si>
  <si>
    <t>Casimir, R. (Rommert)</t>
  </si>
  <si>
    <t>Papuan Pictures</t>
  </si>
  <si>
    <t>Dauncey, H. M.</t>
  </si>
  <si>
    <t>Missions -- Papua New Guinea; Papuans</t>
  </si>
  <si>
    <t>The Island of Appledore</t>
  </si>
  <si>
    <t>Adventure stories; Islands -- Juvenile fiction; New England -- Juvenile fiction; World War, 1914-1918 -- United States -- Juvenile fiction</t>
  </si>
  <si>
    <t>Letters to Persons Who Are Engaged in Domestic Service</t>
  </si>
  <si>
    <t>Bertha's Visit to Her Uncle in England; vol. 3 [of 3]</t>
  </si>
  <si>
    <t>My Queen: A Weekly Journal for Young Women. Issue 5, October 27, 1900: Marion Marlowe Entrapped; or, The Victim of Professional Jealousy</t>
  </si>
  <si>
    <t>Consolation in Life and Death, Derived from the Life of Christ: Being the substance of a sermon on the death of Mrs. Turner, preached at the Surrey Tabernacle, on Sunday evening, the 15th of August, 1824</t>
  </si>
  <si>
    <t>Lawn-tennis</t>
  </si>
  <si>
    <t>Dwight, James</t>
  </si>
  <si>
    <t>Suomen kultainen kirja I</t>
  </si>
  <si>
    <t>Wettenhovi-Aspa, Sigurd</t>
  </si>
  <si>
    <t>Finland; Finnish language; Finns</t>
  </si>
  <si>
    <t>An Essay on the Encroachments of the German Ocean Along the Norfolk Coast: With a Design to Arrest Its Further Depredations</t>
  </si>
  <si>
    <t>Norfolk (England) -- Description and travel; North Sea; Tides -- England -- Norfolk</t>
  </si>
  <si>
    <t>Fables de Florian</t>
  </si>
  <si>
    <t>Fables, French; French poetry -- 18th century</t>
  </si>
  <si>
    <t>Rautatie ja hautuumaa, ynnä muita kertomuksia</t>
  </si>
  <si>
    <t>Sekasointuja: Runoja</t>
  </si>
  <si>
    <t>Griffith, Wilson Parks</t>
  </si>
  <si>
    <t>Extraterrestrial beings -- Fiction; Science fiction; Short stories; Time capsules -- Fiction</t>
  </si>
  <si>
    <t>Harper's Round Table, July 28, 1896</t>
  </si>
  <si>
    <t>Blackwood's Edinburgh Magazine, Volume 63, No. 387, January, 1848</t>
  </si>
  <si>
    <t>For Yardley: A Story of Track and Field</t>
  </si>
  <si>
    <t>Boarding schools -- Juvenile fiction; Track and field athletes -- Juvenile fiction</t>
  </si>
  <si>
    <t>The Automatic Maid-of-All-Work: A Possible Tale of the Near Future</t>
  </si>
  <si>
    <t>Campbell, M. L.</t>
  </si>
  <si>
    <t>Housekeeping -- Fiction; Inventors -- Fiction; Robots -- Fiction; Science fiction; Short stories</t>
  </si>
  <si>
    <t>Jean-Christophe VIII: Ystävättäriä</t>
  </si>
  <si>
    <t>The Forest Monster; or, Lamora, the Maid of the Canon</t>
  </si>
  <si>
    <t>Dime novels; Frontier and pioneer life -- West (U.S.) -- Fiction</t>
  </si>
  <si>
    <t>Gleanings in Bee Culture, Vol. III. No. 3</t>
  </si>
  <si>
    <t>Sales Resistance</t>
  </si>
  <si>
    <t>Consumption (Economics) -- Fiction; Courts -- Fiction; Sales personnel -- Fiction; Science fiction; Short stories</t>
  </si>
  <si>
    <t>Browsing: Economics; Browsing: Fiction; Browsing: Science-Fiction &amp; Fantasy</t>
  </si>
  <si>
    <t>Dr. Southwood Smith: A Retrospect</t>
  </si>
  <si>
    <t>Lewes, Gertrude Hill</t>
  </si>
  <si>
    <t>Physicians -- Great Britain -- Biography; Smith, Southwood, 1788-1861</t>
  </si>
  <si>
    <t>Project Hi-Psi</t>
  </si>
  <si>
    <t>Experiments -- Fiction; Human-alien encounters -- Fiction; Kidnapping victims -- Fiction; Man-woman relationships -- Fiction; Parapsychology -- Fiction; Psychic ability -- Fiction; Science fiction</t>
  </si>
  <si>
    <t>Pressensé, E. de, Mme.</t>
  </si>
  <si>
    <t>Swiss fiction (French) -- Translations into Finnish</t>
  </si>
  <si>
    <t>Beyond the Black Waters</t>
  </si>
  <si>
    <t>Children's stories; Christian life -- Juvenile fiction; Karen (Southeast Asian people) -- Juvenile fiction; Missionaries -- Juvenile fiction; Murder -- Juvenile fiction; Thailand -- Juvenile fiction</t>
  </si>
  <si>
    <t>Notes on Diseases of Swine, Sheep, Poultry and the Dog: Cause, Symptoms and Treatments</t>
  </si>
  <si>
    <t>Dogs -- Diseases; Poultry -- Diseases; Sheep -- Diseases; Swine -- Diseases</t>
  </si>
  <si>
    <t>Newfoundland Verse</t>
  </si>
  <si>
    <t>Pratt, E. J. (Edwin John)</t>
  </si>
  <si>
    <t>Canadian poetry; Newfoundland and Labrador -- Poetry</t>
  </si>
  <si>
    <t>The Restoration of the Gospel</t>
  </si>
  <si>
    <t>Church of Jesus Christ of Latter-day Saints</t>
  </si>
  <si>
    <t>Hampshire Days</t>
  </si>
  <si>
    <t>Natural history -- England -- Hampshire; Natural history -- Outdoor books</t>
  </si>
  <si>
    <t>The Lunarian Professor and His Remarkable Revelations Concerning the Earth, the Moon and Mars: Together with An Account of the Cruise of the Sally Ann</t>
  </si>
  <si>
    <t>Alexander, James B. (James Bradun)</t>
  </si>
  <si>
    <t>Human-alien encounters -- Fiction; Life on other planets -- Fiction; Utopias -- Fiction</t>
  </si>
  <si>
    <t>The Girl of the Golden Gate</t>
  </si>
  <si>
    <t>Meloney, William Brown</t>
  </si>
  <si>
    <t>Adventure stories; Love stories; Ocean travel -- Fiction; Shipwrecks -- Fiction</t>
  </si>
  <si>
    <t>Estes Park, Colorado</t>
  </si>
  <si>
    <t>Estes Park Chamber of Commerce</t>
  </si>
  <si>
    <t>Estes Park (Colo.) -- Guidebooks; Rocky Mountain National Park (Colo.)</t>
  </si>
  <si>
    <t>Graham's Magazine, Vol. XL, No. 3, March 1852</t>
  </si>
  <si>
    <t>Graham's Magazine, Vol. XL, No. 4, April 1852</t>
  </si>
  <si>
    <t>The Preparation &amp; Mounting of Microscopic Objects</t>
  </si>
  <si>
    <t>Davies, Thomas, microscopist</t>
  </si>
  <si>
    <t>Microscopy -- Technique</t>
  </si>
  <si>
    <t>The World Above: A Duologue</t>
  </si>
  <si>
    <t>Imaginary places -- Fiction; Imaginary societies -- Fiction; Man-woman relationships -- Fiction</t>
  </si>
  <si>
    <t>Tableau historique et pittoresque de Paris depuis les Gaulois jusqu'à nos jours (Volume 7/8)</t>
  </si>
  <si>
    <t>The Stars Incline</t>
  </si>
  <si>
    <t>Judson, Jeanne</t>
  </si>
  <si>
    <t>Art students -- Fiction; Aunts -- Fiction; Love stories; New York (N.Y.) -- Juvenile fiction; Orphans -- Fiction; Young women -- Fiction</t>
  </si>
  <si>
    <t>Jean of Greenacres</t>
  </si>
  <si>
    <t>Artists -- Juvenile fiction; Family -- Juvenile fiction; New England -- Juvenile fiction</t>
  </si>
  <si>
    <t>The Downhill Side of Thirty</t>
  </si>
  <si>
    <t>Shockley, Virgil F.</t>
  </si>
  <si>
    <t>Science fiction; Short stories; Social control -- Fiction; United States -- Fiction</t>
  </si>
  <si>
    <t>Scenes and Portraits</t>
  </si>
  <si>
    <t>Religious disputations -- Fiction; Short stories, Australian</t>
  </si>
  <si>
    <t>Liriche</t>
  </si>
  <si>
    <t>Montanelli, Giuseppe</t>
  </si>
  <si>
    <t>The Fishdollar Affair</t>
  </si>
  <si>
    <t>Mutiny -- Fiction; Science fiction; Space colonies -- Fiction; Space ships -- Fiction</t>
  </si>
  <si>
    <t>Lover and Husband: A Novel</t>
  </si>
  <si>
    <t>Domestic fiction; English fiction -- 19th century</t>
  </si>
  <si>
    <t>Two Whole Glorious Weeks</t>
  </si>
  <si>
    <t>Camps -- Fiction; Catskill Mountains Region (N.Y.) -- Fiction; Science fiction; Short stories; Vacations -- Fiction</t>
  </si>
  <si>
    <t>A Righted Wrong: A Novel. Volume 1 (of 3)</t>
  </si>
  <si>
    <t>Tom Slade Picks a Winner</t>
  </si>
  <si>
    <t>Un segreto, vol. 1</t>
  </si>
  <si>
    <t>Timber-Wolf</t>
  </si>
  <si>
    <t>American fiction -- 20th century; Gold mines and mining -- Fiction; Western stories</t>
  </si>
  <si>
    <t>The Girl's Own Paper, Vol. XX. No. 1009, April 29, 1899</t>
  </si>
  <si>
    <t>Outland</t>
  </si>
  <si>
    <t>California -- Fiction; Fantasy fiction</t>
  </si>
  <si>
    <t>Het Leven der Dieren, Deel 3, Hoofdstuk 6: De Wormen</t>
  </si>
  <si>
    <t>Animals; Worms</t>
  </si>
  <si>
    <t>Two, by Tricks: A Novel</t>
  </si>
  <si>
    <t>Venus Has Green Eyes</t>
  </si>
  <si>
    <t>Adventure stories; Mines and mineral resources -- Fiction; Science fiction; Short stories; Venus (Planet) -- Fiction</t>
  </si>
  <si>
    <t>Effie Ogilvie: the story of a young life; vol. 1</t>
  </si>
  <si>
    <t>A Sermon Preach'd upon the Occasion of the Anniversary Thanksgiving of the Fifth of November, 1706: at the Church of Kensington</t>
  </si>
  <si>
    <t>Hough, Nathaniel</t>
  </si>
  <si>
    <t>Anti-Catholicism -- England -- Sermons -- Early works to 1800; Gunpowder Plot, 1605; Gunpowder Plot, 1605 -- Anniversaries, etc. -- Sermons -- Early works to 1800; Sermons, English -- 18th century</t>
  </si>
  <si>
    <t>Reasons for Leaving the Church of Rome</t>
  </si>
  <si>
    <t>Nolan, Laurence J.</t>
  </si>
  <si>
    <t>Anglican converts; Catholic Church -- Controversial literature -- Protestant authors; Catholic Church -- Ireland -- Clergy</t>
  </si>
  <si>
    <t>Pied Piper of Mars</t>
  </si>
  <si>
    <t>Detective and mystery stories; Mars (Planet) -- Fiction; Martians -- Fiction; Radio broadcasting -- Fiction; Science fiction; Short stories</t>
  </si>
  <si>
    <t>An Irish Crazy-Quilt: Smiles and tears, woven into song and story</t>
  </si>
  <si>
    <t>Forrester, Arthur M.</t>
  </si>
  <si>
    <t>Ireland -- Fiction; Ireland -- Poetry</t>
  </si>
  <si>
    <t>The Divided Sabbath: remarks concerning the Crystal Palace now erecting at Sydenham</t>
  </si>
  <si>
    <t>Jowett, William</t>
  </si>
  <si>
    <t>Crystal Palace (Sydenham, London, England); Sabbath -- Biblical teaching; Sunday legislation -- Great Britain</t>
  </si>
  <si>
    <t>My Shipmate Louise: The Romance of a Wreck, Volume 3 (of 3)</t>
  </si>
  <si>
    <t>A Trip to the Rockies</t>
  </si>
  <si>
    <t>Corwin, B. R.</t>
  </si>
  <si>
    <t>The Saint of the Speedway</t>
  </si>
  <si>
    <t>Alaska -- Fiction; Australia -- Gold discoveries -- Fiction; Gambling -- Fiction</t>
  </si>
  <si>
    <t>A system of practical medicine. By American authors. Vol. 4 : $b Diseases of the genito-urinary and cutaneous systems. Medical ophthalmology, and otology</t>
  </si>
  <si>
    <t>The Fly Leaf, No. 4, Vol. 1, March 1896</t>
  </si>
  <si>
    <t>The Camp Fire Boys at Log Cabin Bend; Or, Four Chums Afoot in the Tall Timber</t>
  </si>
  <si>
    <t>Rathborne, St. George; Wrenn, Charles L. (Charles Lewis)</t>
  </si>
  <si>
    <t>Camping -- Juvenile fiction; Mystery fiction; Teenage boys -- Fiction</t>
  </si>
  <si>
    <t>The Renaissance of Girls' Education in England: A Record of Fifty Years' Progress</t>
  </si>
  <si>
    <t>Zimmern, Alice</t>
  </si>
  <si>
    <t>Women -- Education -- Great Britain</t>
  </si>
  <si>
    <t>When the Sea Gives Up Its Dead: A Thrilling Detective Story</t>
  </si>
  <si>
    <t>Detective and mystery stories; Jewelry theft -- Fiction; Women detectives -- Fiction</t>
  </si>
  <si>
    <t>Una partita a scacchi; Il Trionfo d'amore; Intermezzi e scene</t>
  </si>
  <si>
    <t>Worauf freuen wir uns jetzt?: Fröhliche Geschichten</t>
  </si>
  <si>
    <t>Müller-Partenkirchen, Fritz</t>
  </si>
  <si>
    <t>Crimson Clover: Growing the Crop</t>
  </si>
  <si>
    <t>Westgate, J. M. (John Minton)</t>
  </si>
  <si>
    <t>Flytraps and Their Operation [1921]</t>
  </si>
  <si>
    <t>Énigmes et découvertes bibliographiques</t>
  </si>
  <si>
    <t>Anonyms and pseudonyms, French; Bibliography</t>
  </si>
  <si>
    <t>The Brother of a Hero</t>
  </si>
  <si>
    <t>Boarding schools -- Juvenile fiction; Football -- Juvenile fiction; New York (State) -- Juvenile fiction; Teenage boys -- Juvenile fiction</t>
  </si>
  <si>
    <t>Bill Bolton and the Flying Fish</t>
  </si>
  <si>
    <t>Aeronautics -- Juvenile fiction; Airplanes -- Juvenile fiction; Bolton, Bill (Fictitious character) -- Juvenile fiction</t>
  </si>
  <si>
    <t>The Daguerreian Journal, Vol. I, No. 8, March 1, 1851</t>
  </si>
  <si>
    <t>Pussy-Cat Town</t>
  </si>
  <si>
    <t>The Glad Tidings</t>
  </si>
  <si>
    <t>Waggoner, E. J. (Ellet Joseph)</t>
  </si>
  <si>
    <t>A Letter to the Rev. C. N. Wodehouse, Canon of Norwich; occasioned by: his late pamphlet, entitled "Subscription the Disgrace of the English; Church"</t>
  </si>
  <si>
    <t>Green, Charles</t>
  </si>
  <si>
    <t>Catholics -- Legal status, laws, etc. -- Great Britain; Church of England. Thirty-nine Articles; Universities and colleges -- Great Britain -- Admission; Wodehouse, C. N. (Charles Nourse), 1790-1870. Subscription : the disgrace of the English Church</t>
  </si>
  <si>
    <t>Example</t>
  </si>
  <si>
    <t>The Salem Belle: A Tale of 1692</t>
  </si>
  <si>
    <t>Wheelwright, Ebenezer</t>
  </si>
  <si>
    <t>Historical fiction; Revenge -- Fiction; Salem (Mass.) -- History -- Colonial period, ca. 1600-1775 -- Fiction; Trials (Witchcraft) -- Fiction</t>
  </si>
  <si>
    <t>Martian Nightmare</t>
  </si>
  <si>
    <t>Mars (Planet) -- Fiction; Psychological fiction; Science fiction; War stories</t>
  </si>
  <si>
    <t>Robert Bontine: Roman</t>
  </si>
  <si>
    <t>Andrews, C.</t>
  </si>
  <si>
    <t>English fiction -- Translations into German</t>
  </si>
  <si>
    <t>Uit den Kunstschat der Bakongos</t>
  </si>
  <si>
    <t>Struyf, Ivo</t>
  </si>
  <si>
    <t>Folk literature, African; Folklore -- Congo (Democratic Republic); Kongo (African people) -- Folklore; Tales -- Congo (Democratic Republic)</t>
  </si>
  <si>
    <t>Punanen kokardi: Romaani Ranskan vallankumouksen ensi ajoilta</t>
  </si>
  <si>
    <t>Joe Leslie's Wife; or, a Skeleton in the Closet</t>
  </si>
  <si>
    <t>Robertson, Alexander, M.D.</t>
  </si>
  <si>
    <t>Detective and mystery stories; Husband and wife -- Fiction; New York (N.Y.) -- Fiction</t>
  </si>
  <si>
    <t>Buffalo Bill and the Overland Trail: Being the story of how boy and man worked hard and played hard to blaze the white trail, by wagon train, stage coach and pony express, across the great plains and the mountains beyond, that the American republic might expand and flourish</t>
  </si>
  <si>
    <t>Buffalo Bill, 1846-1917 -- Fiction; Frontier and pioneer life -- West (U.S.) -- Fiction; Western stories</t>
  </si>
  <si>
    <t>Girl of the Silver Sphere</t>
  </si>
  <si>
    <t>Frank Merriwell's Prosperity; or, Toil Has Its Reward</t>
  </si>
  <si>
    <t>Actors -- Juvenile fiction; Adventure stories; Dime novels; Merriwell, Frank (Fictitious character) -- Juvenile fiction</t>
  </si>
  <si>
    <t>The Prison of the Stars</t>
  </si>
  <si>
    <t>Adventure stories; Asteroids -- Fiction; Escapes -- Fiction; Prisoners -- Fiction; Science fiction</t>
  </si>
  <si>
    <t>Wages in 1873: Address read before the Social Science Association at Norwich</t>
  </si>
  <si>
    <t>Great Britain -- Economic conditions -- 19th century; Labor -- Great Britain -- History; Labor movement -- Great Britain -- History; Wages -- Great Britain -- History; Working class -- Great Britain -- History</t>
  </si>
  <si>
    <t>Chambers's Journal of Popular Literature, Science, and Art, Fifth Series, No. 2, Vol. I, January 12, 1884</t>
  </si>
  <si>
    <t>Mein Weg zu Martin Luther</t>
  </si>
  <si>
    <t>Ohorn, Anton, 1846-1924</t>
  </si>
  <si>
    <t>Werwile of the Crystal Crypt</t>
  </si>
  <si>
    <t>Adventure stories; Archaeologists -- Fiction; Man-woman relationships -- Fiction; Science fiction</t>
  </si>
  <si>
    <t>On the Brink of a Chasm: A record of plot and passion</t>
  </si>
  <si>
    <t>Conspiracies -- Fiction; Husband and wife -- Fiction; Inheritance and succession -- Fiction; Mesmerism -- Fiction; Revenge -- Fiction</t>
  </si>
  <si>
    <t>La Poupée</t>
  </si>
  <si>
    <t>A Sermon preached at Christ Church, Kensington, on May 1, 1859: being the day appointed for a general thanksgiving to Almighty God, for the success granted to our arms in suppressing the rebellion and restoring tranquillity in Her Majesty's Indian Dominions.</t>
  </si>
  <si>
    <t>Wright, William</t>
  </si>
  <si>
    <t>Bible. Samuel, 2nd, VIII, 14-15 -- Sermons; Church of England -- Sermons; Sermons, English -- 19th century</t>
  </si>
  <si>
    <t>He that will not when he may; vol. III</t>
  </si>
  <si>
    <t>George Helm</t>
  </si>
  <si>
    <t>Man-woman relationships -- Fiction; Ohio -- Fiction; Politicians -- United States -- Fiction</t>
  </si>
  <si>
    <t>Opening the West With Lewis and Clark: By Boat, Horse and Foot Up the Great River Missouri, Across the Stony Mountains and on to the Pacific, When in the Years 1804, 1805, 1806, Young Captain Lewis, the Long Knife, and His Friend Captain Clark, the Red Head Chief, Aided by Sacajawea, the Birdwoman, Conducted Their Little Band of Men Tried and True Through the Unknown New United States</t>
  </si>
  <si>
    <t>Lewis and Clark Expedition (1804-1806) -- Fiction</t>
  </si>
  <si>
    <t>The Tale of Bunny Cotton-Tail</t>
  </si>
  <si>
    <t>Friendship -- Juvenile fiction; Obedience -- Juvenile fiction; Parent and child -- Juvenile fiction; Rabbits -- Juvenile fiction</t>
  </si>
  <si>
    <t>The Alhambra and the Kremlin: The South and the North of Europe</t>
  </si>
  <si>
    <t>Gloria at Boarding School</t>
  </si>
  <si>
    <t>Autonomy -- Juvenile fiction; Boarding school students -- Juvenile fiction; Boarding schools -- Juvenile fiction</t>
  </si>
  <si>
    <t>Why We Love Lincoln</t>
  </si>
  <si>
    <t>Creelman, James</t>
  </si>
  <si>
    <t>The Chaste Diana</t>
  </si>
  <si>
    <t>Fenton, Lavinia, 1708-1760 -- Fiction</t>
  </si>
  <si>
    <t>Pikku-veikon kirja: Avioliittoromaani</t>
  </si>
  <si>
    <t>Apples in Appealing Ways [1951]</t>
  </si>
  <si>
    <t>Swickard, Mary T.</t>
  </si>
  <si>
    <t>Deep Waters; Or, A Strange Story</t>
  </si>
  <si>
    <t>Crozier, R. H. (Robert Hoskins)</t>
  </si>
  <si>
    <t>American fiction -- 19th century; Predestination -- Fiction; United States -- History -- Civil War, 1861-1865 -- Fiction</t>
  </si>
  <si>
    <t>Christmas Chat: or, Observations on the late change at court, on the different characters of the ins and outs; and on the present state of publick affairs.</t>
  </si>
  <si>
    <t>Dialogues; Great Britain -- Politics and government -- 18th century</t>
  </si>
  <si>
    <t>Gray Hairs Made Happy: An interesting story for children</t>
  </si>
  <si>
    <t>Older people -- Juvenile fiction</t>
  </si>
  <si>
    <t>A Brief History of Printing. Part II: The Economic History of Printing</t>
  </si>
  <si>
    <t>Vanha laulu: Kolminäytöksinen näytelmä</t>
  </si>
  <si>
    <t>Asp, Kaarlo</t>
  </si>
  <si>
    <t>Yllätys: Yksinäytöksinen näytelmä</t>
  </si>
  <si>
    <t>Life and death</t>
  </si>
  <si>
    <t>Dastre, A. (Albert)</t>
  </si>
  <si>
    <t>The Middleton Place Privy House: An Archeological View of Nineteenth Century Plantation Life</t>
  </si>
  <si>
    <t>Haskell, Helen</t>
  </si>
  <si>
    <t>Dorchester County (S.C.) -- Antiquities; Excavations (Archaeology) -- South Carolina -- Dorchester County; Middleton Place (S.C.)</t>
  </si>
  <si>
    <t>Chambers's Journal of Popular Literature, Science, and Art, Fifth Series, No. 28, Vol. I, July 12, 1884</t>
  </si>
  <si>
    <t>No time for Toffee!</t>
  </si>
  <si>
    <t>Fortune's Fool</t>
  </si>
  <si>
    <t>Abduction -- Fiction; Adventure stories; Great Britain -- History -- Restoration, 1660-1688 -- Fiction; Historical fiction</t>
  </si>
  <si>
    <t>La Rabistoj: Dramo en kvin aktoj</t>
  </si>
  <si>
    <t>Brothers -- Drama; German drama -- Translations into Esperanto; Inheritance and succession -- Drama; Tragedies</t>
  </si>
  <si>
    <t>History of the Forty-Eighth Regiment M. V. M. During the Civil War</t>
  </si>
  <si>
    <t>Plummer, Albert</t>
  </si>
  <si>
    <t>Massachusetts -- History -- Civil War, 1861-1865 -- Regimental histories; United States -- History -- Civil War, 1861-1865 -- Regimental histories; United States. Army. Massachusetts Infantry Regiment, 48th (1862-1863)</t>
  </si>
  <si>
    <t>Peace with Honour</t>
  </si>
  <si>
    <t>British -- Asia -- Fiction; Women physicians -- Fiction</t>
  </si>
  <si>
    <t>The Girl's Own Paper, Vol. XX, No. 1018, July 1, 1899</t>
  </si>
  <si>
    <t>Test Problem</t>
  </si>
  <si>
    <t>Preferred Position</t>
  </si>
  <si>
    <t>Leisure -- Fiction; Science fiction; Short stories; Spouses -- Fiction; Work -- Fiction</t>
  </si>
  <si>
    <t>The English Prison System</t>
  </si>
  <si>
    <t>Ruggles-Brise, Evelyn, Sir</t>
  </si>
  <si>
    <t>Browsing: History - British; Browsing: Law &amp; Criminology; Browsing: Sociology</t>
  </si>
  <si>
    <t>The collected works of Henrik Ibsen, Vol. 02 (of 11)</t>
  </si>
  <si>
    <t>On Strike, or, Where do the Girls come in?</t>
  </si>
  <si>
    <t>Glenfield, Edric</t>
  </si>
  <si>
    <t>Australia -- Fiction; Humorous stories; Short stories; Strikes and lockouts -- Fiction</t>
  </si>
  <si>
    <t>Reputation</t>
  </si>
  <si>
    <t>Brigands and robbers -- Fiction; Short stories; Western stories</t>
  </si>
  <si>
    <t>Chambers's Journal of Popular Literature, Science, and Art, Fifth Series, No. 43, Vol. I, October 25, 1884</t>
  </si>
  <si>
    <t>Yellow Butterflies</t>
  </si>
  <si>
    <t>Tomb of the Unknowns (Va.) -- Fiction; World War, 1914-1918 -- Fiction</t>
  </si>
  <si>
    <t>Estienne Dolet: Sa vie, ses œuvres, son martyre</t>
  </si>
  <si>
    <t>Boulmier, Joseph</t>
  </si>
  <si>
    <t>Authors, French -- 16th century -- Biography; Dolet, Étienne, 1509-1546; Editors -- France -- Biography; Printers -- France -- Biography</t>
  </si>
  <si>
    <t>Chambers's Journal of Popular Literature, Science, and Art, Fifth Series, No. 47, Vol. I, November 22, 1884</t>
  </si>
  <si>
    <t>The Truth About an Author</t>
  </si>
  <si>
    <t>Authors, English -- 20th century -- Biography; Bennett, Arnold, 1867-1931</t>
  </si>
  <si>
    <t>Lord Lister No. 0007: De speelvorst van Monaco</t>
  </si>
  <si>
    <t>Stepping Westward</t>
  </si>
  <si>
    <t>Country life -- Fiction; Dorset (England) -- Fiction; Lancashire (England) -- Fiction; Short stories</t>
  </si>
  <si>
    <t>Coasting Bohemia</t>
  </si>
  <si>
    <t>Art -- Great Britain; English essays</t>
  </si>
  <si>
    <t>La Guerre est morte: roman</t>
  </si>
  <si>
    <t>Delluc, Louis</t>
  </si>
  <si>
    <t>In the Garden of the Gods</t>
  </si>
  <si>
    <t>Businessmen -- Fiction; Children of the rich -- Fiction; Colorado -- Fiction; Mate selection -- Fiction; Short stories</t>
  </si>
  <si>
    <t>Woman; Her Position and Influence in Ancient Greece and Rome, and Among the Early Christians</t>
  </si>
  <si>
    <t>Donaldson, James, Sir</t>
  </si>
  <si>
    <t>Women -- Greece; Women -- History -- To 500; Women -- Rome</t>
  </si>
  <si>
    <t>Christmas Holidays; or, a Visit at Home</t>
  </si>
  <si>
    <t>Christmas -- Juvenile literature; Christmas stories; Sunday school literature</t>
  </si>
  <si>
    <t>Graham's Magazine, Vol. XX, No. 1, January 1842</t>
  </si>
  <si>
    <t>Dr. Paull's Theory: A Romance</t>
  </si>
  <si>
    <t>England -- Fiction; Man-woman relationships -- Fiction; Physicians -- Fiction; Reincarnation -- Fiction</t>
  </si>
  <si>
    <t>How to Trace a Pedigree</t>
  </si>
  <si>
    <t>Crofton, Helen Augusta</t>
  </si>
  <si>
    <t>Ihmiselon aamuna: Romaani maailman aamuhämärästä</t>
  </si>
  <si>
    <t>Mayan Nomenclature</t>
  </si>
  <si>
    <t>The End of Elfintown</t>
  </si>
  <si>
    <t>The Rambler Club Afloat</t>
  </si>
  <si>
    <t>Adventure stories; Boats and boating -- Juvenile fiction; Boys -- Societies and clubs -- Juvenile fiction; Mystery fiction</t>
  </si>
  <si>
    <t>The Prodigal Pro Tem</t>
  </si>
  <si>
    <t>Families -- Fiction; Impersonation -- Fiction; Interpersonal relations -- Fiction; Love stories; United States -- Social life and customs -- 20th century -- Fiction</t>
  </si>
  <si>
    <t>Chambers's journal of popular literature, science, and art, fifth series, No. 116, Vol. III, March 20, 1886</t>
  </si>
  <si>
    <t>Incidents of childhood</t>
  </si>
  <si>
    <t>Little Willie</t>
  </si>
  <si>
    <t>Enuresis -- Poetry; Humorous poetry</t>
  </si>
  <si>
    <t>Twenty years at sea: Leaves from my old log-books</t>
  </si>
  <si>
    <t>Hill, Frederic Stanhope</t>
  </si>
  <si>
    <t>Hill, Frederic Stanhope, 1829-1913; Merchant marine -- United States; United States -- History -- Civil War, 1861-1865 -- Naval operations; Voyages and travels</t>
  </si>
  <si>
    <t>Carlyle's laugh, and other surprises</t>
  </si>
  <si>
    <t>A szocziológia vázlata</t>
  </si>
  <si>
    <t>Palante, Georges</t>
  </si>
  <si>
    <t>The time spirit: A romantic tale</t>
  </si>
  <si>
    <t>Adopted children -- Fiction; England -- Social life and customs -- 20th century -- Fiction; Families -- Fiction; Inheritance and succession -- Fiction; Man-woman relationships -- Fiction; Social classes -- Fiction</t>
  </si>
  <si>
    <t>Munkebodan Skytteläiset: Kotielämän kuvaus Skånesta v. 1830</t>
  </si>
  <si>
    <t>The improved antidote, supposed to be more active in expelling poison, than a late invention, by the Rev. Sir Harcourt Lees, Bart. in which the Catholics are vindicated from his abuse, and their claims for unrestricted emancipation, considered</t>
  </si>
  <si>
    <t>Philodemus</t>
  </si>
  <si>
    <t>Catholic emancipation; Lees, Harcourt, Sir, 1776-1852</t>
  </si>
  <si>
    <t>College prolongs infancy</t>
  </si>
  <si>
    <t>Kallen, Horace Meyer</t>
  </si>
  <si>
    <t>Education, Higher; Students -- United States; Universities and colleges -- United States</t>
  </si>
  <si>
    <t>Le Cantique de l'Aile</t>
  </si>
  <si>
    <t>The chutney lyrics: A collection of comic pieces in verse on Indian subjects</t>
  </si>
  <si>
    <t>Caldwell, Robert C.</t>
  </si>
  <si>
    <t>British -- India -- Social life and customs -- Poetry; Humorous poetry, English</t>
  </si>
  <si>
    <t>Canada in war-paint</t>
  </si>
  <si>
    <t>Bell, Ralph W. (Ralph William)</t>
  </si>
  <si>
    <t>La main de Sainte Modestine</t>
  </si>
  <si>
    <t>Tulevaisuudenunelmia</t>
  </si>
  <si>
    <t>The Londoners : $b an absurdity</t>
  </si>
  <si>
    <t>Ascot (England) -- Fiction; Country homes -- England -- Fiction; English fiction -- 19th century; Humorous stories; London (England) -- Social life and customs -- 19th century -- Fiction; Satire</t>
  </si>
  <si>
    <t>Deklaracio</t>
  </si>
  <si>
    <t>Arishima, Takeo</t>
  </si>
  <si>
    <t>Epistolary fiction; Japanese fiction -- Translations into Esperanto</t>
  </si>
  <si>
    <t>King Edward's realm: Story of the making of the Empire</t>
  </si>
  <si>
    <t>Dawe, C. S. (Charles Sherwill)</t>
  </si>
  <si>
    <t>Puder: Elbeszélések</t>
  </si>
  <si>
    <t>In sloot en plas</t>
  </si>
  <si>
    <t>Heimans, Eli; Thijsse, Jac. P. (Jacobus Pieter)</t>
  </si>
  <si>
    <t>Freshwater animals; Freshwater plants; Natural history -- Netherlands</t>
  </si>
  <si>
    <t>The garden as a picture</t>
  </si>
  <si>
    <t>Farrand, Beatrix</t>
  </si>
  <si>
    <t>Landscape gardening</t>
  </si>
  <si>
    <t>The northern whale-fishery</t>
  </si>
  <si>
    <t>Whaling -- Arctic regions</t>
  </si>
  <si>
    <t>To-morrow and to-morrow ... a novel</t>
  </si>
  <si>
    <t>Great Britain -- History -- George V, 1910-1936 -- Fiction; Man-woman relationships -- Fiction; Spouses -- Fiction</t>
  </si>
  <si>
    <t>Australia -- Juvenile fiction; Boarding schools -- Juvenile fiction; Country life -- Juvenile fiction; Teenage girls -- Juvenile fiction</t>
  </si>
  <si>
    <t>Les causeries du docteur</t>
  </si>
  <si>
    <t>The scarlet car; The Princess Aline</t>
  </si>
  <si>
    <t>Automobile driving -- Fiction; Automobiles -- Fiction; Humorous stories; Love stories; Man-woman relationships -- Fiction; Princesses -- Fiction</t>
  </si>
  <si>
    <t>That Eurasian</t>
  </si>
  <si>
    <t>Bey, Aleph</t>
  </si>
  <si>
    <t>Eurasians -- Fiction; India -- History -- British occupation, 1765-1947 -- Fiction</t>
  </si>
  <si>
    <t>The flame-gatherers</t>
  </si>
  <si>
    <t>India -- History -- 1000-1526 -- Fiction; Man-woman relationships -- Fiction; Reincarnation -- Fiction</t>
  </si>
  <si>
    <t>Pieni runon-seppä: eli Kokous paraimmista Inkerinmaan puolelta kerätyistä runo-lauluista ynnä Johadatuksia runon tekoon</t>
  </si>
  <si>
    <t>Folk songs, Finnish -- Russia (Federation) -- Ingria</t>
  </si>
  <si>
    <t>Frederick Warne &amp; Co.'s list of juvenile literature, prize books, and gift books for young people</t>
  </si>
  <si>
    <t>Frederick Warne and Co.</t>
  </si>
  <si>
    <t>Children's literature -- Catalogs; Frederick Warne and Co. -- Catalogs; Publishers' catalogs -- England -- London</t>
  </si>
  <si>
    <t>Oskuld och arsenik: Analyser</t>
  </si>
  <si>
    <t>Johanson, Klara</t>
  </si>
  <si>
    <t>Swedish essays</t>
  </si>
  <si>
    <t>The extraordinary confessions of Diana Please</t>
  </si>
  <si>
    <t>Femmes fatales -- Fiction; France -- Fiction; Historical fiction; Naples (Kingdom) -- Fiction; Women -- Fiction</t>
  </si>
  <si>
    <t>The chariot of the sun : $b a fantasy</t>
  </si>
  <si>
    <t>Canadian fiction; Speculative fiction</t>
  </si>
  <si>
    <t>Torwood's trust : $b A novel (Vol. 3 of 3)</t>
  </si>
  <si>
    <t>Panouille</t>
  </si>
  <si>
    <t>The Radio Girls on the program : $b or, Singing and reciting at the sending station</t>
  </si>
  <si>
    <t>Adventure stories; Fund raising -- Juvenile fiction; Girls -- Societies and clubs -- Juvenile fiction; Radio broadcasting -- Juvenile fiction; Singing -- Juvenile fiction</t>
  </si>
  <si>
    <t>Chambers's journal of popular literature, science, and art, fifth series, no. 125, vol. III, May 22, 1886</t>
  </si>
  <si>
    <t>The Tallants of Barton, vol. 1 (of 3) : $b A tale of fortune and finance</t>
  </si>
  <si>
    <t>The doings of Doris</t>
  </si>
  <si>
    <t>Children of clergy -- Fiction; Man-woman relationships -- Fiction; Mountaineering -- Fiction; Mystery fiction</t>
  </si>
  <si>
    <t>Parturi ja prinssi</t>
  </si>
  <si>
    <t>Diderot</t>
  </si>
  <si>
    <t>Diderot, Denis, 1713-1784</t>
  </si>
  <si>
    <t>Een Indisch huwelijk</t>
  </si>
  <si>
    <t>The Builder, No. 1, December 31, 1842 : $b Precursor number</t>
  </si>
  <si>
    <t>Caillou et Tili</t>
  </si>
  <si>
    <t>Kansallisia lauluja</t>
  </si>
  <si>
    <t>Essays in American history</t>
  </si>
  <si>
    <t>Ferguson, Henry</t>
  </si>
  <si>
    <t>American loyalists; Andros, Edmund, Sir, 1637-1714; Society of Friends -- New England; Witchcraft -- New England</t>
  </si>
  <si>
    <t>Ryöstö : $b Viisinäytöksinen näytelmä</t>
  </si>
  <si>
    <t>Janet's boys</t>
  </si>
  <si>
    <t>Christian fiction; Didactic fiction; Domestic fiction; England -- Juvenile fiction; Mothers and sons -- Juvenile fiction</t>
  </si>
  <si>
    <t>Valittuja sivuja</t>
  </si>
  <si>
    <t>Mäenpään isäntä : $b Kyläromaani kapinaviikilta</t>
  </si>
  <si>
    <t>The Squire's young folk : $b A Christmas story</t>
  </si>
  <si>
    <t>Blind children -- Juvenile fiction; Christmas stories; Orphans -- Juvenile fiction</t>
  </si>
  <si>
    <t>Pohjalaisia ja peräpohjalaisia</t>
  </si>
  <si>
    <t>Kaunosielu : $b Kuvaus</t>
  </si>
  <si>
    <t>Tóbiás király városa</t>
  </si>
  <si>
    <t>Mehiläinen 1836</t>
  </si>
  <si>
    <t>Nerve enough</t>
  </si>
  <si>
    <t>Watkins, Richard Howells</t>
  </si>
  <si>
    <t>Air pilots -- Fiction; Parachuting -- Fiction; Short stories</t>
  </si>
  <si>
    <t>Remusen kotiripitykset : $b Ilveily yhdessä näytöksessä</t>
  </si>
  <si>
    <t>Moser, Gustav von</t>
  </si>
  <si>
    <t>Oberlén perhe</t>
  </si>
  <si>
    <t>Les Cenci</t>
  </si>
  <si>
    <t>A Preliminary Revision of the North American Species of Cactus, Anhalonium, and Lophophora</t>
  </si>
  <si>
    <t>Coulter, John Merle</t>
  </si>
  <si>
    <t>Ariocarpus; Cactus; Peyote; Plants -- North America</t>
  </si>
  <si>
    <t>Songs for Parents</t>
  </si>
  <si>
    <t>Farrar, John Chipman</t>
  </si>
  <si>
    <t>Maruja</t>
  </si>
  <si>
    <t>The Memoirs of Jacques Casanova de Seingalt, 1725-1798. Volume 07: Venice</t>
  </si>
  <si>
    <t>Literary Copyright</t>
  </si>
  <si>
    <t>Memoirs of Napoleon Bonaparte — Volume 07</t>
  </si>
  <si>
    <t>Recollections of the Private Life of Napoleon — Volume 06</t>
  </si>
  <si>
    <t>Memoirs of the Court of St. Cloud (Being secret letters from a gentleman at Paris to a nobleman in London) — Volume 5</t>
  </si>
  <si>
    <t>A Woodland Queen ('Reine des Bois') — Volume 2</t>
  </si>
  <si>
    <t>The Confession of a Child of the Century — Volume 2</t>
  </si>
  <si>
    <t>Madame Chrysantheme — Volume 4</t>
  </si>
  <si>
    <t>Diary of Samuel Pepys — Volume 70: December 1668</t>
  </si>
  <si>
    <t>Appendicitis: The Etiology, Hygenic and Dietetic Treatment</t>
  </si>
  <si>
    <t>Tilden, J. H. (John Henry)</t>
  </si>
  <si>
    <t>Appendicitis</t>
  </si>
  <si>
    <t>Sun-Up, and Other Poems</t>
  </si>
  <si>
    <t>The Ordeal of Richard Feverel — Volume 5</t>
  </si>
  <si>
    <t>Rhoda Fleming — Volume 2</t>
  </si>
  <si>
    <t>Beauchamp's Career — Volume 6</t>
  </si>
  <si>
    <t>Diana of the Crossways — Volume 3</t>
  </si>
  <si>
    <t>Browsing: Fiction; Browsing: Literature; Browsing: Politics; Browsing: Psychiatry/Psychology</t>
  </si>
  <si>
    <t>History of the United Netherlands, 1590a</t>
  </si>
  <si>
    <t>The Confessions of Harry Lorrequer — Volume 2</t>
  </si>
  <si>
    <t>Tales from the Arabic — Volume 02</t>
  </si>
  <si>
    <t>A Modern Chronicle — Volume 08</t>
  </si>
  <si>
    <t>The Crisis — Volume 05</t>
  </si>
  <si>
    <t>An Egyptian Princess — Volume 03</t>
  </si>
  <si>
    <t>The Bride of the Nile — Volume 09</t>
  </si>
  <si>
    <t>Margery (Gred): A Tale Of Old Nuremberg — Volume 08</t>
  </si>
  <si>
    <t>Barbara Blomberg — Volume 01</t>
  </si>
  <si>
    <t>Barbara Blomberg — Volume 02</t>
  </si>
  <si>
    <t>The Emancipatrix</t>
  </si>
  <si>
    <t>Polly of Pebbly Pit</t>
  </si>
  <si>
    <t>Colorado -- Juvenile fiction; Girls -- Juvenile fiction; Ranch life -- Juvenile fiction</t>
  </si>
  <si>
    <t>From Jest to Earnest</t>
  </si>
  <si>
    <t>A Day of Fate</t>
  </si>
  <si>
    <t>At the Sign of the Eagle</t>
  </si>
  <si>
    <t>The Trespasser, Volume 1</t>
  </si>
  <si>
    <t>The Trespasser, Volume 2</t>
  </si>
  <si>
    <t>Michel and Angele [A Ladder of Swords] — Volume 1</t>
  </si>
  <si>
    <t>Via Crucis: A Romance of the Second Crusade</t>
  </si>
  <si>
    <t>Crusades -- Second, 1147-1149 -- Fiction</t>
  </si>
  <si>
    <t>A Treatise on the Six-Nation Indians</t>
  </si>
  <si>
    <t>Mackenzie, J. B.</t>
  </si>
  <si>
    <t>Indians of North America -- Ontario; Iroquois Indians -- History; Iroquois Indians -- Social life and customs; Iroquois Indians -- Treaties</t>
  </si>
  <si>
    <t>The Thirty Years War — Volume 04</t>
  </si>
  <si>
    <t>Sleeping Fires: a Novel</t>
  </si>
  <si>
    <t>Autobiographical fiction; Books and reading -- Fiction; Depression, Mental -- Fiction; Domestic fiction; Journalists -- Fiction; Married women -- Fiction; Psychological fiction; San Francisco (Calif.) -- Fiction; Triangles (Interpersonal relations) -- Fiction</t>
  </si>
  <si>
    <t>Annals and Reminiscences of Jamaica Plain</t>
  </si>
  <si>
    <t>Whitcomb, Harriet Manning</t>
  </si>
  <si>
    <t>Jamaica Plain (Boston, Mass.) -- History</t>
  </si>
  <si>
    <t>Fra Bartolommeo</t>
  </si>
  <si>
    <t>Albertinelli, Mariotto, 1474-1515; Bartolomeo, fra, 1472-1517; Sarto, Andrea del, 1486-1530</t>
  </si>
  <si>
    <t>A Brief History of Panics and Their Periodical Occurrence in the United States</t>
  </si>
  <si>
    <t>Juglar, Clément</t>
  </si>
  <si>
    <t>Depressions</t>
  </si>
  <si>
    <t>The Outdoor Girls in Army Service; Or, Doing Their Bit for the Soldier Boys</t>
  </si>
  <si>
    <t>Adventure stories; Girls -- Juvenile fiction; World War, 1914-1918 -- Juvenile fiction</t>
  </si>
  <si>
    <t>Pelham — Volume 02</t>
  </si>
  <si>
    <t>Devereux — Volume 05</t>
  </si>
  <si>
    <t>"My Novel" — Volume 12</t>
  </si>
  <si>
    <t>The Parisians — Volume 08</t>
  </si>
  <si>
    <t>American Historical and Literary Curiosities, Part 21.: Second Series</t>
  </si>
  <si>
    <t>The Bible, King James version, Book 59: James</t>
  </si>
  <si>
    <t>Kéraban-Le-Têtu, Volume II</t>
  </si>
  <si>
    <t>Browsing: Fiction; Browsing: History - General; Browsing: Literature; Browsing: Travel &amp; Geography; FR Littérature</t>
  </si>
  <si>
    <t>The World English Bible (WEB): Job</t>
  </si>
  <si>
    <t>The World English Bible (WEB): Ephesians</t>
  </si>
  <si>
    <t>The Bible, Douay-Rheims, Book 13: 1 Paralipomenon: The Challoner Revision</t>
  </si>
  <si>
    <t>Bible. Chronicles, 1st</t>
  </si>
  <si>
    <t>The Bible, Douay-Rheims, Book 16: 2 Esdras: The Challoner Revision</t>
  </si>
  <si>
    <t>Bible. Nehemiah</t>
  </si>
  <si>
    <t>The Bible, Douay-Rheims, Book 24: Canticle of Canticles: The Challoner Revision</t>
  </si>
  <si>
    <t>The Bible, Douay-Rheims, Book 41: Sophonias: The Challoner Revision</t>
  </si>
  <si>
    <t>Bible. Zephaniah</t>
  </si>
  <si>
    <t>The Bible, Douay-Rheims, Book 58: Colossians: The Challoner Revision</t>
  </si>
  <si>
    <t>The Bible, Douay-Rheims, Book 70: 2 John: The Challoner Revision</t>
  </si>
  <si>
    <t>The Three Cities Trilogy: Lourdes, Volume 5</t>
  </si>
  <si>
    <t>A Strange Discovery</t>
  </si>
  <si>
    <t>Dake, Charles Romyn</t>
  </si>
  <si>
    <t>The Three Cities Trilogy: Rome, Volume 3</t>
  </si>
  <si>
    <t>The Divine Comedy by Dante, Illustrated, Hell, Volume 04</t>
  </si>
  <si>
    <t>Weymouth New Testament in Modern Speech, 3 John</t>
  </si>
  <si>
    <t>Passenger ships -- Fiction</t>
  </si>
  <si>
    <t>The Three Cities Trilogy: Paris, Volume 5</t>
  </si>
  <si>
    <t>The Threefold Destiny (From "Twice Told Tales")</t>
  </si>
  <si>
    <t>A Select Collection of Old English Plays, Volume 02</t>
  </si>
  <si>
    <t>Samantha among the Brethren — Volume 7</t>
  </si>
  <si>
    <t>Browsing: Culture/Civilization/Society; Browsing: Humour; Browsing: Religion/Spirituality/Paranormal; Humor</t>
  </si>
  <si>
    <t>Margaret Smith's Journal: Part 1 from Volume V of The Works of John Greenleaf Whittier</t>
  </si>
  <si>
    <t>Massachusetts Bay Company -- Fiction; United States -- History -- Colonial period, ca. 1600-1775 -- Fiction; Women -- Massachusetts -- Fiction</t>
  </si>
  <si>
    <t>Old Portraits and Modern Sketches: Part 1 from Volume VI of The Works of John Greenleaf Whittier</t>
  </si>
  <si>
    <t>An Amiable Charlatan</t>
  </si>
  <si>
    <t>Everybody's Business is Nobody's Business</t>
  </si>
  <si>
    <t>Leila or, the Siege of Granada, Book V.</t>
  </si>
  <si>
    <t>Canadian Notabilities, Volume 1</t>
  </si>
  <si>
    <t>The Faery Tales of Weir</t>
  </si>
  <si>
    <t>Sholl, Anna McClure</t>
  </si>
  <si>
    <t>Punchinello, Volume 2, No. 36, December 3, 1870</t>
  </si>
  <si>
    <t>Swing Low, Sweet Chariot</t>
  </si>
  <si>
    <t>Jubilee Singers</t>
  </si>
  <si>
    <t>African Americans -- Songs and music; Spirituals (Songs)</t>
  </si>
  <si>
    <t>Who Threw the Overalls in Mrs. Murphy's Chowder?</t>
  </si>
  <si>
    <t>Popular music -- 1901-1910; Songs with piano</t>
  </si>
  <si>
    <t>Vecchie Storie</t>
  </si>
  <si>
    <t>The Turquoise Cup, and, the Desert</t>
  </si>
  <si>
    <t>Smith, Arthur Cosslett</t>
  </si>
  <si>
    <t>Cardinals -- Fiction; Love stories; Sahara -- Fiction</t>
  </si>
  <si>
    <t>Specialiteiten</t>
  </si>
  <si>
    <t>Three Young Knights</t>
  </si>
  <si>
    <t>Christian life -- Juvenile fiction; Farm life -- Juvenile fiction; Sunday school literature</t>
  </si>
  <si>
    <t>Punchinello, Volume 2, No. 38, December 17, 1870.</t>
  </si>
  <si>
    <t>Round Anvil Rock: A Romance</t>
  </si>
  <si>
    <t>Banks, Nancy Huston</t>
  </si>
  <si>
    <t>Historical fiction; Jackson, Andrew, 1767-1845 -- Fiction; Kentucky -- Fiction; Love stories</t>
  </si>
  <si>
    <t>The Mirror of Literature, Amusement, and Instruction. Volume 14, No. 385, August 15, 1829</t>
  </si>
  <si>
    <t>The Mirror of Literature, Amusement, and Instruction. Volume 14, No. 406, December 26, 1829</t>
  </si>
  <si>
    <t>The Mirror of Literature, Amusement, and Instruction. Volume 20, No. 559, July 28, 1832</t>
  </si>
  <si>
    <t>Roberta</t>
  </si>
  <si>
    <t>A Brief Memoir with Portions of the Diary, Letters, and Other Remains,: of Eliza Southall, Late of Birmingham, England</t>
  </si>
  <si>
    <t>Southall, Eliza Allen</t>
  </si>
  <si>
    <t>Christian biography -- England; Quakers -- England -- Biography; Southall, Eliza Allen, 1823-1851</t>
  </si>
  <si>
    <t>The Mirror of Literature, Amusement, and Instruction. Volume 14, No. 388, September 5, 1829</t>
  </si>
  <si>
    <t>Browsing: History - General; Browsing: Literature; The Mirror of Literature, Amusement, and Instruction</t>
  </si>
  <si>
    <t>The Elder Brother: The Works of Francis Beaumont and John Fletcher (Volume 2 of 10)</t>
  </si>
  <si>
    <t>Bill's Paper Chase: Lady of the Barge and Others, Part 3.</t>
  </si>
  <si>
    <t>Keeping Watch: Night Watches, Part 2.</t>
  </si>
  <si>
    <t>The Story of Bessie Costrell</t>
  </si>
  <si>
    <t>The Persecution of Bob Pretty: Odd Craft, Part 9.</t>
  </si>
  <si>
    <t>Le Circuit de l'Est [programme]</t>
  </si>
  <si>
    <t>Commune de Amiens/Nancy</t>
  </si>
  <si>
    <t>Aeronautics -- Competitions</t>
  </si>
  <si>
    <t>Browsing: Computers &amp; Technology; Browsing: Sports/Hobbies/Motoring; FR Sports et loisirs</t>
  </si>
  <si>
    <t>Punch, or the London Charivari, Volume 99, September 13, 1890</t>
  </si>
  <si>
    <t>Histoire de St. Louis, Roi de France</t>
  </si>
  <si>
    <t>Bury, Richard Girard de</t>
  </si>
  <si>
    <t>Crusades; France -- History -- 13th century; Louis IX, King of France, 1214-1270</t>
  </si>
  <si>
    <t>The Mirror of Literature, Amusement, and Instruction. Volume 13, No. 362, March 21, 1829</t>
  </si>
  <si>
    <t>Contes, Nouvelles et Recits</t>
  </si>
  <si>
    <t>The Mirror of Literature, Amusement, and Instruction. Volume 17, No. 476, February 12, 1831</t>
  </si>
  <si>
    <t>Spanish Doubloons</t>
  </si>
  <si>
    <t>Kenyon, Camilla</t>
  </si>
  <si>
    <t>Aunts -- Fiction; Islands of the Pacific -- Fiction; Love stories; Treasure troves -- Fiction; Young women -- Fiction</t>
  </si>
  <si>
    <t>The Grammar School Boys in Summer Athletics</t>
  </si>
  <si>
    <t>Baseball -- Juvenile fiction; Children's stories; Swimming -- Juvenile fiction</t>
  </si>
  <si>
    <t>Quatre mois de l'expédition de Garibaldi en Sicilie et Italie</t>
  </si>
  <si>
    <t>Durand-Brager</t>
  </si>
  <si>
    <t>Garibaldi, Giuseppe, 1807-1882; Italy -- History -- War of 1860-1861 -- Campaigns</t>
  </si>
  <si>
    <t>The Mirror of Literature, Amusement, and Instruction. Volume 17, No. 484, April 9, 1831</t>
  </si>
  <si>
    <t>The Hilltop Boys on the River</t>
  </si>
  <si>
    <t>Camps -- Juvenile fiction; Preparatory school students -- Juvenile fiction</t>
  </si>
  <si>
    <t>Punch, or the London Charivari, Volume 100, February 28, 1891</t>
  </si>
  <si>
    <t>The Mirror of Literature, Amusement, and Instruction. Volume 17, No. 469, January 1, 1831</t>
  </si>
  <si>
    <t>Punch, or the London Charivari, Volume 100, April 11, 1891</t>
  </si>
  <si>
    <t>De baanwachter</t>
  </si>
  <si>
    <t>Notes and Queries, Number 44, August 31, 1850</t>
  </si>
  <si>
    <t>A Heroine of France: The Story of Joan of Arc</t>
  </si>
  <si>
    <t>Christian saints -- France -- Juvenile fiction; France -- History -- Charles VII, 1422-1461 -- Juvenile fiction; Joan, of Arc, Saint, 1412-1431 -- Juvenile fiction; Women soldiers -- France -- Juvenile fiction</t>
  </si>
  <si>
    <t>Whosoever Shall Offend</t>
  </si>
  <si>
    <t>Inheritance and succession -- Fiction; Italy -- Fiction</t>
  </si>
  <si>
    <t>Malta en de Maltezer Orde: De Aarde en haar Volken, 1906</t>
  </si>
  <si>
    <t>Vuillier, Gaston</t>
  </si>
  <si>
    <t>Knights of Malta -- History; Malta -- Description and travel</t>
  </si>
  <si>
    <t>Narrative of Services in the Liberation of Chili, Peru and Brazil,: from Spanish and Portuguese Domination, Volume 2</t>
  </si>
  <si>
    <t>A New Hochelagan Burying-ground Discovered at Westmount on the Western Spur of Mount Royal, Montreal, July-September, 1898</t>
  </si>
  <si>
    <t>Burial -- Québec (Province) -- Montréal; Iroquois Indians -- Antiquities; Mohawk Indians -- Antiquities</t>
  </si>
  <si>
    <t>Kauppaneuvoksen härkä: Nelinäytöksinen komedia</t>
  </si>
  <si>
    <t>Down the Chimney</t>
  </si>
  <si>
    <t>Browsing: Children &amp; Young Adult Reading; Browsing: Literature; Browsing: Other; Christmas</t>
  </si>
  <si>
    <t>De Wallis-eilanden: De Aarde en haar Volken, 1886</t>
  </si>
  <si>
    <t>Wallis Islands (Wallis and Futuna Islands) -- Description and travel</t>
  </si>
  <si>
    <t>Aliina</t>
  </si>
  <si>
    <t>A Portraiture of Quakerism, Volume 2: Taken from a View of the Education and Discipline, Social Manners, Civil and Political Economy, Religious Principles and Character, of the Society of Friends</t>
  </si>
  <si>
    <t>Teverino</t>
  </si>
  <si>
    <t>The Primrose Ring</t>
  </si>
  <si>
    <t>Fairy tales; Medical fiction</t>
  </si>
  <si>
    <t>Punch, or the London Charivari, Volume 152, May 23, 1917</t>
  </si>
  <si>
    <t>Contes de bord</t>
  </si>
  <si>
    <t>The History of Richard Raynal, Solitary</t>
  </si>
  <si>
    <t>Great Britain -- History -- Henry VI, 1422-1461 -- Fiction; Hermits -- Fiction; Historical fiction</t>
  </si>
  <si>
    <t>Les pilotes de l'Iroise</t>
  </si>
  <si>
    <t>Th' Barrel Organ</t>
  </si>
  <si>
    <t>English language -- Dialects -- England -- Lancashire -- Texts; Lancashire (England) -- Fiction; Short stories</t>
  </si>
  <si>
    <t>Akten voor en na de Heilige Communie: Voor de kleine kinderen</t>
  </si>
  <si>
    <t>Gibergues, Emmanuel de</t>
  </si>
  <si>
    <t>Catholic children -- Prayers and devotions; Mass -- Juvenile literature; Mass -- Prayers and devotions</t>
  </si>
  <si>
    <t>The Northern Light</t>
  </si>
  <si>
    <t>Dime novels; Germany -- Fiction; Love stories</t>
  </si>
  <si>
    <t>Corporal Sam and Other Stories</t>
  </si>
  <si>
    <t>Paula Monti, Tome I: ou L'Hôtel Lambert - histoire contemporaine</t>
  </si>
  <si>
    <t>Bunny Brown and His Sister Sue in the Big Woods</t>
  </si>
  <si>
    <t>Argent et Noblesse</t>
  </si>
  <si>
    <t>Israël en Égypte: Étude sur un oratorio de G.F. Hændel</t>
  </si>
  <si>
    <t>Bouchor, Maurice</t>
  </si>
  <si>
    <t>Handel, George Frideric, 1685-1759. Oratorios</t>
  </si>
  <si>
    <t>Browsing: Music; Browsing: Religion/Spirituality/Paranormal; Christianity; FR Musique</t>
  </si>
  <si>
    <t>The Second Honeymoon</t>
  </si>
  <si>
    <t>Molly McDonald: A Tale of the Old Frontier</t>
  </si>
  <si>
    <t>Women pioneers -- Fiction</t>
  </si>
  <si>
    <t>Libro allegro</t>
  </si>
  <si>
    <t>Scènes de mer, Tome I</t>
  </si>
  <si>
    <t>Browsing: Fiction; Browsing: Literature; FR Nouvelles; Pirates, Buccaneers, Corsairs, etc.</t>
  </si>
  <si>
    <t>The Path of Duty, and Other Stories</t>
  </si>
  <si>
    <t>Country life -- Fiction; Family -- Fiction; Friendship -- Fiction; Pastoral fiction; Short stories</t>
  </si>
  <si>
    <t>Oração funebre recitada nas exequias do Illm.^o e Exm.^o Sr. Pedro Alexandrino da Cunha</t>
  </si>
  <si>
    <t>Cunha, Pedro Alexandrino da, 1801-1850 -- Death and burial</t>
  </si>
  <si>
    <t>Kreikkalaisia satuja: Kirjeissä Suleimalle</t>
  </si>
  <si>
    <t>Calamnius, J. W. (Johan Wiktor)</t>
  </si>
  <si>
    <t>Transactions of the American Society of Civil Engineers, Vol. LXX, Dec. 1910: Address at the 42d Annual Convention, Chicago, Illinois, June 21st, 1910, Paper No. 1178</t>
  </si>
  <si>
    <t>Bensel, J. A. (John Anderson)</t>
  </si>
  <si>
    <t>Civil engineering -- Periodicals; Speeches, addresses, etc.</t>
  </si>
  <si>
    <t>Primeira origem da arte: de imprimir dada à luz pelo primeiros characteres</t>
  </si>
  <si>
    <t>Villeneuve, João</t>
  </si>
  <si>
    <t>Poesie inedite vol. II</t>
  </si>
  <si>
    <t>A mester</t>
  </si>
  <si>
    <t>Surányi, Miklós</t>
  </si>
  <si>
    <t>La rovina</t>
  </si>
  <si>
    <t>Novaro, Angiolo Silvio</t>
  </si>
  <si>
    <t>Raatimiehen tytär: Historiallis-romantillinen näytelmä kolmessa näytöksessä</t>
  </si>
  <si>
    <t>Lalli: Murhenäytelmä viidessä näytöksessä</t>
  </si>
  <si>
    <t>Finnish drama; Tragedies</t>
  </si>
  <si>
    <t>Son Philip</t>
  </si>
  <si>
    <t>Coal mines and mining -- Safety measures -- Juvenile fiction</t>
  </si>
  <si>
    <t>The Barbadoes Girl: A Tale for Young People</t>
  </si>
  <si>
    <t>An Heroic Epistle to the Right Honourable the Lord Craven (3rd Ed.)</t>
  </si>
  <si>
    <t>Craven, William Craven, Baron, 1737 or 8-1791 -- Poetry; Nobility -- Poetry</t>
  </si>
  <si>
    <t>Potts's Painless Cure: 1898</t>
  </si>
  <si>
    <t>Per ja Bergit</t>
  </si>
  <si>
    <t>Litoral: A Amadeo de Souza Cardoso</t>
  </si>
  <si>
    <t>Luutnantti Jergunovin juttu</t>
  </si>
  <si>
    <t>Scenas Contemporaneas</t>
  </si>
  <si>
    <t>A British Islander: From "Mackinac And Lake Stories", 1899</t>
  </si>
  <si>
    <t>Jacky Dandy's Delight</t>
  </si>
  <si>
    <t>Dandy, Jacky</t>
  </si>
  <si>
    <t>Animals -- Juvenile poetry; Birds -- Juvenile poetry</t>
  </si>
  <si>
    <t>A Broader Mission for Liberal Education: Baccalaureate Address, Delivered in Agricultural College Chapel, Sunday June 9, 1901</t>
  </si>
  <si>
    <t>Vocational education</t>
  </si>
  <si>
    <t>Careless Jane and Other Tales</t>
  </si>
  <si>
    <t>Children's poetry, American; Conduct of life -- Juvenile poetry</t>
  </si>
  <si>
    <t>Punch, or the London Charivari, May 6, 1914</t>
  </si>
  <si>
    <t>Suzanne Normis: Roman d'un père</t>
  </si>
  <si>
    <t>La Niania</t>
  </si>
  <si>
    <t>Proud and Lazy: A Story for Little Folks</t>
  </si>
  <si>
    <t>The Nursery, June 1873, Vol. XIII.: A Monthly Magazine for Youngest Readers</t>
  </si>
  <si>
    <t>La Batalo de l' Vivo</t>
  </si>
  <si>
    <t>Alroy: Romani</t>
  </si>
  <si>
    <t>Drolls From Shadowland</t>
  </si>
  <si>
    <t>Pearce, J. H. (Joseph Henry)</t>
  </si>
  <si>
    <t>Cornwall (England : County) -- Fiction; Fantasy fiction</t>
  </si>
  <si>
    <t>An Apostate: Nawin of Thais</t>
  </si>
  <si>
    <t>New Year's Wake: A Terran Empire story</t>
  </si>
  <si>
    <t>Tuhannen ja yhden yön tarinoita III</t>
  </si>
  <si>
    <t>Mémoire sur les équations résolubles algébriquement</t>
  </si>
  <si>
    <t>Despeyrous, M.</t>
  </si>
  <si>
    <t>Equations</t>
  </si>
  <si>
    <t>Fenimore Cooper's Literary Offenses</t>
  </si>
  <si>
    <t>Souvenirs et correspondance tirés des papiers de Mme Récamier (2/2)</t>
  </si>
  <si>
    <t>Récamier, Jeanne Françoise Julie Adélaïde Bernard</t>
  </si>
  <si>
    <t>Récamier, Jeanne Françoise Julie Adélaïde Bernard, 1777-1849 -- Correspondance; Women intellectuals -- France -- Correspondence</t>
  </si>
  <si>
    <t>La terre promise</t>
  </si>
  <si>
    <t>Many Voices</t>
  </si>
  <si>
    <t>Solander's Radio Tomb</t>
  </si>
  <si>
    <t>Radio broadcasting -- Fiction; Short stories</t>
  </si>
  <si>
    <t>Blackwood's Edinburgh Magazine, Volume 62, No. 382, August 1847</t>
  </si>
  <si>
    <t>Reis-impressies</t>
  </si>
  <si>
    <t>Couperus, Louis, 1863-1923 -- Travel -- Greece; Couperus, Louis, 1863-1923 -- Travel -- Italy; Greece -- Description and travel; Italy -- Description and travel</t>
  </si>
  <si>
    <t>Within the Golden Gate: A Souvenir of San Francisco Bay</t>
  </si>
  <si>
    <t>Pinney, Laura Ann Young</t>
  </si>
  <si>
    <t>San Francisco Bay (Calif.) -- Poetry</t>
  </si>
  <si>
    <t>Het Nieuwe Leven (La Vita Nuova)</t>
  </si>
  <si>
    <t>Italian literature -- Translations into Dutch</t>
  </si>
  <si>
    <t>The Duke's Motto: A Melodrama</t>
  </si>
  <si>
    <t>Adventure and adventurers -- Fiction; France -- History -- Louis XIII, 1610-1643 -- Fiction</t>
  </si>
  <si>
    <t>Scenas da Foz</t>
  </si>
  <si>
    <t>La tabernaria</t>
  </si>
  <si>
    <t>Sawtooth Ranch</t>
  </si>
  <si>
    <t>Miss Rovel</t>
  </si>
  <si>
    <t>Wild Ducks: How to Rear and Shoot Them</t>
  </si>
  <si>
    <t>Oates, W. Coape</t>
  </si>
  <si>
    <t>Duck shooting; Ducks</t>
  </si>
  <si>
    <t>Browsing: Cooking &amp; Drinking; Browsing: Nature/Gardening/Animals; Browsing: Sports/Hobbies/Motoring</t>
  </si>
  <si>
    <t>Harper's Young People, May 18, 1880: An Illustrated Weekly</t>
  </si>
  <si>
    <t>O Conde de S. Luiz</t>
  </si>
  <si>
    <t>Mello, Thomaz José de</t>
  </si>
  <si>
    <t>Cadio</t>
  </si>
  <si>
    <t>Blake's Burden</t>
  </si>
  <si>
    <t>Harper's Young People, October 26, 1880: An Illustrated Weekly</t>
  </si>
  <si>
    <t>This One Problem</t>
  </si>
  <si>
    <t>Le poète et l'inspiration: Orné et gravé par Armand Coussens</t>
  </si>
  <si>
    <t>Inspiration; Poetry; Poets</t>
  </si>
  <si>
    <t>Les derniers jours de Pékin</t>
  </si>
  <si>
    <t>Beijing (China) -- Description and travel; Beijing (China) -- History -- Siege, 1900; China -- History -- Boxer Rebellion, 1899-1901</t>
  </si>
  <si>
    <t>Pretty Madcap Dorothy; Or, How She Won a Lover</t>
  </si>
  <si>
    <t>Bookbinders -- New York (State) -- New York -- Fiction; United States -- Social life and customs -- 1865-1918 -- Fiction; Women employees -- New York (State) -- New York -- Fiction</t>
  </si>
  <si>
    <t>La fantesca</t>
  </si>
  <si>
    <t>Le Tour du Monde; La Russie, race colonisatrice: Journal des voyages et des voyageurs; 2e Sem. 1905</t>
  </si>
  <si>
    <t>Le Tour du Monde; Éducation des nègres aux États-Unis: Journal des voyages et des voyageurs; 2e Sem. 1905</t>
  </si>
  <si>
    <t>African Americans -- Education; Geography -- Pictorial works -- Periodicals; Travelers -- Periodicals; Voyages and travels -- Periodicals</t>
  </si>
  <si>
    <t>Browsing: Culture/Civilization/Society; Browsing: Teaching &amp; Education; Browsing: Travel &amp; Geography; FR Voyages et pays</t>
  </si>
  <si>
    <t>Celebrity</t>
  </si>
  <si>
    <t>Punch, or the London Charivari, Volume 98, March 1, 1890</t>
  </si>
  <si>
    <t>Manifesto dos Estudantes da Universidade de Coimbra á opinião illustrada do paiz</t>
  </si>
  <si>
    <t>Portugal -- Politics and government -- 1861-1889; Students -- Portugal -- Political activity</t>
  </si>
  <si>
    <t>Many Gods</t>
  </si>
  <si>
    <t>Field Trip</t>
  </si>
  <si>
    <t>Hunter, Gene</t>
  </si>
  <si>
    <t>The One and the Many</t>
  </si>
  <si>
    <t>Pelo mundo fóra</t>
  </si>
  <si>
    <t>France -- Intellectual life</t>
  </si>
  <si>
    <t>Espada da Justiça Sobre os Reos do Horroroso Delicto Praticado no Navio Pelos que Morreraõ Enforcados aos 14 de Agosto de 1781</t>
  </si>
  <si>
    <t>Campaign of Battery D, First Rhode Island Light Artillery</t>
  </si>
  <si>
    <t>Parker, Ezra Knight</t>
  </si>
  <si>
    <t>United States -- History -- Civil War, 1861-1865 -- Personal narratives; United States -- History -- Civil War, 1861-1865 -- Regimental histories -- Rhode Island Artillery -- 1st -- Battery D</t>
  </si>
  <si>
    <t>Ten Thousand a-Year. Volume 1.</t>
  </si>
  <si>
    <t>A New Subspecies of Pocket Mouse from Kansas</t>
  </si>
  <si>
    <t>The Observers</t>
  </si>
  <si>
    <t>Anthropology: As a Science and as a Branch of University Education in the United States</t>
  </si>
  <si>
    <t>Anthropology -- Outlines, syllabi, etc.</t>
  </si>
  <si>
    <t>Διηγήματα του Γυλιού</t>
  </si>
  <si>
    <t>Song-Surf</t>
  </si>
  <si>
    <t>The Rhode Island Artillery at the First Battle of Bull Run</t>
  </si>
  <si>
    <t>Monroe, J. Albert (John Albert)</t>
  </si>
  <si>
    <t>Bull Run, 1st Battle of, Va., 1861; Rhode Island Artillery. 1st Regiment, 1861-1865</t>
  </si>
  <si>
    <t>A Raw Recruit's War Experiences</t>
  </si>
  <si>
    <t>Nickerson, Ansel D.</t>
  </si>
  <si>
    <t>United States -- History -- Civil War, 1861-1865 -- Personal narratives; United States. Army. Rhode Island Infantry Regiment, 11th (1862-1863)</t>
  </si>
  <si>
    <t>Army of the Cumberland and the Battle of Stone's River</t>
  </si>
  <si>
    <t>Stones River, Battle of, Murfreesboro, Tenn., 1862-1863; United States -- History -- Civil War, 1861-1865 -- Regimental histories -- Army of the Cumberland</t>
  </si>
  <si>
    <t>Julio Diniz (Joaquim Guilherme Gomes Coelho) Esboço Biographico</t>
  </si>
  <si>
    <t>Authors, Portuguese -- 19th century -- Biography; Dinis, Júlio, 1839-1871</t>
  </si>
  <si>
    <t>Joseph K. F. Mansfield, Brigadier General of the U.S. Army: A Narrative of Events Connected with His Mortal Wounding at Antietam, Sharpsburg, Maryland, September 17, 1862</t>
  </si>
  <si>
    <t>Antietam, Battle of, Md., 1862; Mansfield, Joseph K. F. (Joseph King Fenno), 1803-1862</t>
  </si>
  <si>
    <t>Storia vecchia: Commedia in due atti</t>
  </si>
  <si>
    <t>The Bankrupt; Or, Advice to the Insolvent.: A Poem, addressed to a friend, with other pieces</t>
  </si>
  <si>
    <t>Dave Dawson at Casablanca</t>
  </si>
  <si>
    <t>To a Skull on My Bookshelf</t>
  </si>
  <si>
    <t>Raplee, Elizabeth Virginia</t>
  </si>
  <si>
    <t>Harper's Round Table, May 21, 1895</t>
  </si>
  <si>
    <t>Harper's Round Table, May 28, 1895</t>
  </si>
  <si>
    <t>The Truth About Tristrem Varick: A Novel</t>
  </si>
  <si>
    <t>Lapsi</t>
  </si>
  <si>
    <t>Reminiscences of the Thirty-Fourth Regiment, Mass. Vol. Infantry</t>
  </si>
  <si>
    <t>Clark, William H.</t>
  </si>
  <si>
    <t>United States -- History -- Civil War, 1861-1865 -- Regimental histories; United States. Army. Massachusetts Infantry Regiment, 34th (1862-1865)</t>
  </si>
  <si>
    <t>Taxonomic Status of Some Mice of The Peromyscus boylii Group in Eastern Mexico, With Description of a New Subspecies</t>
  </si>
  <si>
    <t>Les caquets de l'accouchée: nouvelle édition revue sur les pièces originales</t>
  </si>
  <si>
    <t>Browsing: Health &amp; Medicine; Browsing: History - General; Browsing: Humour; FR Humour</t>
  </si>
  <si>
    <t>Valikoima Jaakko Juteinin runoja</t>
  </si>
  <si>
    <t>Juteini, Jaakko</t>
  </si>
  <si>
    <t>Αντώνιος και Κλεοπάτρα: Τραγωδία εις πράξεις 5</t>
  </si>
  <si>
    <t>Antonius, Marcus, 83 B.C.?-30 B.C. -- Drama; Cleopatra, Queen of Egypt, -30 B.C. -- Drama; Generals -- Rome -- Drama; Queens -- Egypt -- Drama; Rome -- History -- Civil War, 43-31 B.C. -- Drama; Tragedies</t>
  </si>
  <si>
    <t>Dick's Desertion: A Boy's Adventures in Canadian Forests: A Tale of the Early Settlement of Ontario</t>
  </si>
  <si>
    <t>Boys -- Juvenile fiction; Ontario -- History -- Juvenile fiction</t>
  </si>
  <si>
    <t>Fires of St. John: A Drama in Four Acts</t>
  </si>
  <si>
    <t>Pipistrellus cinnamomeus Miller 1902 Referred to the Genus Myotis</t>
  </si>
  <si>
    <t>Patarouva</t>
  </si>
  <si>
    <t>Gambling -- Fiction; Russia -- Social life and customs -- Fiction; Russian fiction -- Translations into Finnish</t>
  </si>
  <si>
    <t>Mémoires du maréchal Marmont, duc de Raguse (9/9)</t>
  </si>
  <si>
    <t>The Mynns' Mystery</t>
  </si>
  <si>
    <t>Sketch of the First Kentucky Brigade</t>
  </si>
  <si>
    <t>Hodge, George B. (George Baird)</t>
  </si>
  <si>
    <t>Confederate States of America. Army. Kentucky Brigade, 1st; Kentucky. Militia; United States -- History -- Civil War, 1861-1865 -- Regimental histories</t>
  </si>
  <si>
    <t>Πολιτικός</t>
  </si>
  <si>
    <t>Philosophy, Ancient; Political science -- Early works to 1800</t>
  </si>
  <si>
    <t>The Ranch Girls and Their Great Adventure</t>
  </si>
  <si>
    <t>Family -- Fiction; Friendship -- Juvenile fiction; Love stories; Sisters -- Juvenile fiction</t>
  </si>
  <si>
    <t>Dilemmas of Pride, (Vol 2 of 3)</t>
  </si>
  <si>
    <t>The Nation Behind Prison Bars</t>
  </si>
  <si>
    <t>Herr, George L. (George Lewis)</t>
  </si>
  <si>
    <t>Church work with criminals; Evangelists</t>
  </si>
  <si>
    <t>A Search For A Secret: A Novel. Vol. 3</t>
  </si>
  <si>
    <t>Les Rythmes souverains: Poèmes</t>
  </si>
  <si>
    <t>Browsing: Language &amp; Communication; Browsing: Literature; Browsing: Poetry; FR Littérature francophone; FR Poésie</t>
  </si>
  <si>
    <t>Louisville, Ky. after the Cyclone, March 27, 1890</t>
  </si>
  <si>
    <t>Klauber, E. (Edward)</t>
  </si>
  <si>
    <t>Ruined buildings -- Kentucky -- Louisville -- Pictorial works; Tornadoes -- Kentucky -- Louisville -- 1890</t>
  </si>
  <si>
    <t>L'Illustration, No. 3264, 16 Septembre 1905</t>
  </si>
  <si>
    <t>Socialism, Revolution and Internationalism</t>
  </si>
  <si>
    <t>Deville, Gabriel Pierre</t>
  </si>
  <si>
    <t>Living for the Best</t>
  </si>
  <si>
    <t>McClure, James G. K. (James Gore King)</t>
  </si>
  <si>
    <t>Christian life; Spiritual life</t>
  </si>
  <si>
    <t>Karjalan kankahilta I</t>
  </si>
  <si>
    <t>Cœur de panthère</t>
  </si>
  <si>
    <t>Adventure and adventurers -- Fiction; Western stories</t>
  </si>
  <si>
    <t>Välskärin kertomuksia 5: Vapaa-ajattelija. Iltamyrskyjä. Aamun valkeneminen.</t>
  </si>
  <si>
    <t>Sweden -- History -- Adolphus Frederick, 1751-1771 -- Fiction; Sweden -- History -- Gustav III, 1771-1792 -- Fiction</t>
  </si>
  <si>
    <t>The Journal of Countess Françoise Krasinska, Great Grandmother of Victor Emmanuel</t>
  </si>
  <si>
    <t>Tańska-Hoffmanowa, Klementyna</t>
  </si>
  <si>
    <t>Diary fiction; Franciszka Krasińska, Countess, consort of Charles, Duke of Courland, 1743-1796 -- Fiction</t>
  </si>
  <si>
    <t>King Matthias and the Beggar Boy</t>
  </si>
  <si>
    <t>Beggars -- Juvenile fiction; Historical fiction; Hungary -- History -- Matthias, 1458-1490 -- Juvenile fiction</t>
  </si>
  <si>
    <t>The Green Casket, and other stories</t>
  </si>
  <si>
    <t>Raittiutta runoissa I-II: Raittiuskokouksissa lausuttavaksi ja kotona luettavaksi</t>
  </si>
  <si>
    <t>Hellman, Juho; Tamminen, Em.</t>
  </si>
  <si>
    <t>Temperance -- Poetry</t>
  </si>
  <si>
    <t>Browsing: Drugs/Alcohol/Pharmacology; Browsing: Literature; Browsing: Poetry</t>
  </si>
  <si>
    <t>Le Roi de Rome (1811-1832)</t>
  </si>
  <si>
    <t>Welschinger, Henri</t>
  </si>
  <si>
    <t>Bonaparte, François-Charles-Joseph, Herzog von Reichstadt, 1811-1832; Napoleon I, Emperor of the French, 1769-1821 -- Family</t>
  </si>
  <si>
    <t>La filleule de Lagardère; I: La saltimbanque</t>
  </si>
  <si>
    <t>The True Story of My Parliamentary Struggle</t>
  </si>
  <si>
    <t>Bradlaugh, Charles, 1833-1891; Great Britain -- Politics and government -- 1837-1901; Great Britain. Parliament. House of Commons -- Biography; Legislators -- Great Britain -- Biography</t>
  </si>
  <si>
    <t>Bye-a Baby Bunting, and Other Rhymes</t>
  </si>
  <si>
    <t>Advertising -- Cotton thread; Children's poetry</t>
  </si>
  <si>
    <t>The Emigrant's Lost Son; or, Life Alone in the Forest</t>
  </si>
  <si>
    <t>Adventure and adventurers -- Juvenile fiction; Black people -- Guyana -- Juvenile fiction; Christian life -- Juvenile fiction; Courage -- Juvenile fiction; Fathers and sons -- Juvenile fiction; Guyana -- Juvenile fiction; Robinsonades; Survival skills -- Juvenile fiction</t>
  </si>
  <si>
    <t>Egerton Ryerson and Education in Upper Canada</t>
  </si>
  <si>
    <t>Putman, J. Harold (John Harold)</t>
  </si>
  <si>
    <t>The Deluge, and Other Poems</t>
  </si>
  <si>
    <t>Diana Tempest, Volume I</t>
  </si>
  <si>
    <t>Erkki ja Aino</t>
  </si>
  <si>
    <t>Häpeäpilkku</t>
  </si>
  <si>
    <t>Austrian fiction -- Translations into Finnish; Illegitimate children -- Fiction</t>
  </si>
  <si>
    <t>The Character of a Priest</t>
  </si>
  <si>
    <t>Priesthood -- Controversial literature; Priests -- Controversial literature</t>
  </si>
  <si>
    <t>Le morne au diable</t>
  </si>
  <si>
    <t>A New Species of Wood Rat (Neotoma) from Northeastern Mexico</t>
  </si>
  <si>
    <t>Sajóvölgyi eredeti népmesék (2. kötet)</t>
  </si>
  <si>
    <t>A Walk and a Drive.</t>
  </si>
  <si>
    <t>Children -- Conduct of life -- Juvenile fiction; Conduct of life -- Juvenile fiction; Fathers and daughters -- Juvenile fiction; Invalids -- Juvenile fiction; Landscapes -- France -- Juvenile fiction; Natural history -- France -- Juvenile fiction</t>
  </si>
  <si>
    <t>L'Écuyère</t>
  </si>
  <si>
    <t>Kehitys-aikana: Tytöistä</t>
  </si>
  <si>
    <t>The Irish Penny Journal, Vol. 1 No. 01, July 4, 1840</t>
  </si>
  <si>
    <t>The Maid of Honour: A Tale of the Dark Days of France. Vol. 2 (of 3)</t>
  </si>
  <si>
    <t>My Mother's Gold Ring: Founded on Fact: Eighth Edition</t>
  </si>
  <si>
    <t>Drinking of alcoholic beverages -- Fiction; Temperance -- Fiction</t>
  </si>
  <si>
    <t>Der Hasenroman</t>
  </si>
  <si>
    <t>French literature -- Translations into German</t>
  </si>
  <si>
    <t>The Argentine as a Market</t>
  </si>
  <si>
    <t>Watson, Nowell Lake</t>
  </si>
  <si>
    <t>Argentina -- Commerce; Argentina -- Economic conditions</t>
  </si>
  <si>
    <t>Mollie and the Unwiseman</t>
  </si>
  <si>
    <t>Humorous stories; Playmates -- Juvenile fiction; Toys -- Juvenile fiction</t>
  </si>
  <si>
    <t>Bert Wilson, Marathon Winner</t>
  </si>
  <si>
    <t>College students -- Juvenile fiction; Marathon running -- Juvenile fiction</t>
  </si>
  <si>
    <t>Miser Farebrother: A Novel (vol. 2 of 3)</t>
  </si>
  <si>
    <t>A Rich Man's Relatives (Vol. 1 of 3)</t>
  </si>
  <si>
    <t>Rutledge</t>
  </si>
  <si>
    <t>Gothic fiction; Guardian and ward -- Fiction; Man-woman relationships -- Fiction; Orphans -- Fiction; Young women -- Fiction</t>
  </si>
  <si>
    <t>Miss Hildreth: A Novel, Volume 1</t>
  </si>
  <si>
    <t>Stevens, Augusta de Grasse</t>
  </si>
  <si>
    <t>An Historical Summary of the Post Office in Scotland</t>
  </si>
  <si>
    <t>Lang, T. B. (Thomas Bamford)</t>
  </si>
  <si>
    <t>Postal service -- Scotland</t>
  </si>
  <si>
    <t>The Bath Keepers; Or, Paris in Those Days, v.2: (Novels of Paul de Kock Volume VIII)</t>
  </si>
  <si>
    <t>Die Osternacht. Erste Abtheilung</t>
  </si>
  <si>
    <t>The Baptist Magazine, Vol. 27, June 1835</t>
  </si>
  <si>
    <t>Keltaruusu: Kertomus Unkarin tasangolta</t>
  </si>
  <si>
    <t>The Morning Glory Club</t>
  </si>
  <si>
    <t>Kyle, George A. (George Alexander)</t>
  </si>
  <si>
    <t>New England -- Social life and customs -- Fiction; Villages -- Fiction; Women -- Societies and clubs -- Fiction</t>
  </si>
  <si>
    <t>Nouveau manuel complet de marine, première partie: gréement</t>
  </si>
  <si>
    <t>Verdier, Phocion-Aristide-Paulin</t>
  </si>
  <si>
    <t>Naval art and science</t>
  </si>
  <si>
    <t>Browsing: Engineering &amp; Construction; Browsing: Other; Browsing: Science - General; FR Métiers et Artisanat</t>
  </si>
  <si>
    <t>In Hostile Red</t>
  </si>
  <si>
    <t>Monmouth, Battle of, Freehold, N.J., 1778 -- Fiction</t>
  </si>
  <si>
    <t>The Wizard of West Penwith: A Tale of the Land's-End</t>
  </si>
  <si>
    <t>Forfar, William Bentinck</t>
  </si>
  <si>
    <t>Cornwall (England : County) -- Fiction; Land's End (England) -- Fiction</t>
  </si>
  <si>
    <t>Tales from "Blackwood," Volume 6</t>
  </si>
  <si>
    <t>Op het onheilspad</t>
  </si>
  <si>
    <t>Aikansa lapsipuoli</t>
  </si>
  <si>
    <t>The Lost Million</t>
  </si>
  <si>
    <t>Outline Studies in the New Testament for Bible Teachers</t>
  </si>
  <si>
    <t>Tales of Northumbria</t>
  </si>
  <si>
    <t>Folklore -- England -- Northumberland</t>
  </si>
  <si>
    <t>Mpuke, Our Little African Cousin</t>
  </si>
  <si>
    <t>Africa -- Juvenile literature</t>
  </si>
  <si>
    <t>The Boy Scouts at the Panama Canal</t>
  </si>
  <si>
    <t>Boy Scouts of America -- Juvenile fiction; Panama Canal (Panama) -- Juvenile fiction</t>
  </si>
  <si>
    <t>Raskaan syytöksen alla; Kun on olevinaan liian ovela: Kaksi kertomusta</t>
  </si>
  <si>
    <t>The Silver Poppy</t>
  </si>
  <si>
    <t>Authors -- Fiction; Canadian fiction; Impostors and imposture -- Fiction; New York (N.Y.) -- Social life and customs -- Fiction</t>
  </si>
  <si>
    <t>Frank in the Woods</t>
  </si>
  <si>
    <t>Adventure stories; Boys -- Juvenile fiction; Children -- Conduct of life -- Juvenile fiction; Conduct of life -- Juvenile fiction; Hunters -- Juvenile fiction; Indians of North America -- Juvenile fiction; Mexican War, 1846-1848 -- Juvenile fiction; West (U.S.) -- Juvenile fiction</t>
  </si>
  <si>
    <t>L'Illustration, No. 0049, 3 Février 1844</t>
  </si>
  <si>
    <t>The Young Cavalier: A Story of the Civil Wars</t>
  </si>
  <si>
    <t>Adventure stories; Great Britain -- History -- Civil War, 1642-1649 -- Juvenile fiction</t>
  </si>
  <si>
    <t>Tempest-Driven: A Romance (Vol. 1 of 3)</t>
  </si>
  <si>
    <t>The Oriental Republic of Uruguay at the World's Columbian Exhibition, Chicago, 1893</t>
  </si>
  <si>
    <t>Pena, Carlos María de; Roustan, Honore</t>
  </si>
  <si>
    <t>Exhibition catalogs; Uruguay; Uruguay -- Maps; World's Columbian Exposition (1893 : Chicago, Ill.)</t>
  </si>
  <si>
    <t>Notes and Queries, Index to Ninth Volume, January-June 1854: A Medium of Inter-communication for Literary Men, Artists, Antiquaries, Genealogists, etc.</t>
  </si>
  <si>
    <t>Total Per Cent Lambing Rules</t>
  </si>
  <si>
    <t>Boylan, Thomas</t>
  </si>
  <si>
    <t>Sheep; Veterinary obstetrics</t>
  </si>
  <si>
    <t>Not Without Thorns</t>
  </si>
  <si>
    <t>Hathercourt</t>
  </si>
  <si>
    <t>Children of clergy -- Fiction; Courtship -- Fiction; Domestic fiction; England -- Social life and customs -- 19th century -- Fiction; Inheritance and succession -- Fiction; Sisters -- Fiction</t>
  </si>
  <si>
    <t>Theorie und Praxis des Generalstreiks in der modernen Arbeiterbewegung: Inauguraldissertation</t>
  </si>
  <si>
    <t>Georgi, Elsbeth</t>
  </si>
  <si>
    <t>General strikes</t>
  </si>
  <si>
    <t>Blackwood's Edinburgh Magazine, Vol. 66 No.406, August 1849</t>
  </si>
  <si>
    <t>The Irish Penny Journal, Vol. 1 No. 04, July 25, 1840</t>
  </si>
  <si>
    <t>L'Illustration, No. 0054, 9 Mars 1844</t>
  </si>
  <si>
    <t>Et Ægteskabs Historie: En Virkelighedsskildring</t>
  </si>
  <si>
    <t>Østergaard, Vilhelm</t>
  </si>
  <si>
    <t>Woman in Prison</t>
  </si>
  <si>
    <t>Woods, Caroline H.</t>
  </si>
  <si>
    <t>Prisons -- United States; Women prisoners -- United States</t>
  </si>
  <si>
    <t>Miss Heck's Thanksgiving Party; or, Topsy Up To Date</t>
  </si>
  <si>
    <t>Munsell, Ida Hamilton</t>
  </si>
  <si>
    <t>African American women -- Fiction; Household employees -- Fiction; Thanksgiving Day -- Fiction</t>
  </si>
  <si>
    <t>Lendemains de Guerre des Flandres à la Meuse</t>
  </si>
  <si>
    <t>World War, 1914-1918; World War, 1914-1918 -- Pictorial works</t>
  </si>
  <si>
    <t>Browsing: Art &amp; Photography; Browsing: History - Warfare; FR Illustrateurs; FR La Première Guerre Mondiale, 1914-1918</t>
  </si>
  <si>
    <t>Un cœur virginal</t>
  </si>
  <si>
    <t>Ruukin jaloissa</t>
  </si>
  <si>
    <t>Mäkelä, August Bernhard</t>
  </si>
  <si>
    <t>The Rt. Hon. John Bright M.P.: Cartoons from the Collection of "Mr. Punch"</t>
  </si>
  <si>
    <t>Bright, John, 1811-1889; Caricatures and cartoons -- Great Britain</t>
  </si>
  <si>
    <t>Histoire de la Monarchie de Juillet (Volume 6 / 7)</t>
  </si>
  <si>
    <t>A Noble Queen: A Romance of Indian History (Volume 3 of 3)</t>
  </si>
  <si>
    <t>The Book of Bulbs</t>
  </si>
  <si>
    <t>Arnott, Samuel</t>
  </si>
  <si>
    <t>Punch or the London Charivari, Vol. 109, September 7, 1895</t>
  </si>
  <si>
    <t>The Pan-Angles: A Consideration of the Federation of the Seven English-Speaking Nations</t>
  </si>
  <si>
    <t>Kennedy, Sinclair</t>
  </si>
  <si>
    <t>Anglo-Saxon race; Great Britain -- Colonies; Great Britain -- Relations -- United States; United States -- Relations -- Great Britain</t>
  </si>
  <si>
    <t>Historia de la Conquista de la Habana (1762)</t>
  </si>
  <si>
    <t>Guiteras, Pedro José</t>
  </si>
  <si>
    <t>Havana (Cuba) -- History -- Siege, 1762</t>
  </si>
  <si>
    <t>Harper's Young People, March 15, 1881: An Illustrated Weekly</t>
  </si>
  <si>
    <t>Sinopah, the Indian Boy</t>
  </si>
  <si>
    <t>Biographical fiction; Pitamakan -- Siksika Chief -- Fiction; Siksika Indians -- Kings and rulers -- Fiction</t>
  </si>
  <si>
    <t>The Pansy Magazine, January 1886</t>
  </si>
  <si>
    <t>Jack and Jill and Old Dame Gill</t>
  </si>
  <si>
    <t>Accidents -- Juvenile poetry; Animals -- Juvenile poetry; Children -- Conduct of life -- Juvenile poetry; Conduct of life -- Juvenile poetry; Nursery rhymes; Wit and humor, Juvenile</t>
  </si>
  <si>
    <t>Kummittelijoita: Kolminäytöksinen perhenäytelmä</t>
  </si>
  <si>
    <t>Domestic drama; Europe -- Social conditions -- 19th century -- Drama; Families -- Drama; Mothers and sons -- Drama; Norwegian drama -- Translations into Finnish; Tragedies</t>
  </si>
  <si>
    <t>Rakentaja Solness: Kolminäytöksinen murhenäytelmä</t>
  </si>
  <si>
    <t>Architects -- Drama; Norwegian drama -- Translations into Finnish</t>
  </si>
  <si>
    <t>Browsing: Architecture; Browsing: Literature</t>
  </si>
  <si>
    <t>Nemmeno un bacio: Dramma in tre atti e un epilogo</t>
  </si>
  <si>
    <t>Prisoners in Devil's Bog: A Skippy Dare Mystery Story</t>
  </si>
  <si>
    <t>White Wolf's Law: A Western Story</t>
  </si>
  <si>
    <t>Dunning, Hal</t>
  </si>
  <si>
    <t>The Isle of Wight</t>
  </si>
  <si>
    <t>Chronicles of England, Scotland and Ireland (3 of 6): England (2 of 9): Henrie the Fift, Prince of Wales, Sonne and Heire to Henrie the Fourth</t>
  </si>
  <si>
    <t>Great Britain -- History -- Henry V, 1413-1422; Great Britain -- History -- To 1485; Great Britain -- History -- Tudors, 1485-1603</t>
  </si>
  <si>
    <t>Appletons' Popular Science Monthly, October 1899: Vol. LV, May to October, 1899</t>
  </si>
  <si>
    <t>Blackwood's Edinburgh Magazine, Volume 69, No. 425, March, 1851</t>
  </si>
  <si>
    <t>Punch, Or the London Charivari, Volume 148, January 6th, 1915</t>
  </si>
  <si>
    <t>Die Dinge, die unendlich uns umkreisen</t>
  </si>
  <si>
    <t>Roth, Eugen</t>
  </si>
  <si>
    <t>A Catalogue of New Books and New Editions, 1896</t>
  </si>
  <si>
    <t>Bliss, Sands, &amp; Foster</t>
  </si>
  <si>
    <t>Bliss, Sands, &amp; Foster -- Catalogs; Booksellers' catalogs -- England -- London; Publishers' catalogs -- England -- London</t>
  </si>
  <si>
    <t>The Strand Magazine, Vol. 07, Issue 39, March 1894: An Illustrated Monthly</t>
  </si>
  <si>
    <t>Motor Matt's Clue; or, The Phantom Auto</t>
  </si>
  <si>
    <t>Adventure stories; Automobiles -- Juvenile fiction; Dime novels; Mechanics -- Juvenile fiction; New Mexico -- Juvenile fiction</t>
  </si>
  <si>
    <t>Antikristuksen ihmetyöt</t>
  </si>
  <si>
    <t>Mr. Punch's Dramatic Sequels</t>
  </si>
  <si>
    <t>English drama; Parodies</t>
  </si>
  <si>
    <t>Hildebrand; or, The Days of Queen Elizabeth, An Historic Romance, Vol. 2 of 3</t>
  </si>
  <si>
    <t>Tuliliemen tuttavana: Alkoholimuistelmia</t>
  </si>
  <si>
    <t>Browsing: Biographies; Browsing: Drugs/Alcohol/Pharmacology; Browsing: Language &amp; Communication; Browsing: Literature</t>
  </si>
  <si>
    <t>Chambers's Journal of Popular Literature, Science, and Art, No. 703: June 16, 1877</t>
  </si>
  <si>
    <t>Het Duitsche Witboek: Documenten aangaande het uitbreken van den oorlog</t>
  </si>
  <si>
    <t>Discorso sopra la calamita</t>
  </si>
  <si>
    <t>Castelli, Benedetto</t>
  </si>
  <si>
    <t>Magnetism</t>
  </si>
  <si>
    <t>Browsing: Science - General; Browsing: Science - Physics; IT Scienza</t>
  </si>
  <si>
    <t>Further remarks on the policy of lending Bodleian printed books and manuscripts</t>
  </si>
  <si>
    <t>Vita di Guarino Veronese</t>
  </si>
  <si>
    <t>Sabbadini, Remigio</t>
  </si>
  <si>
    <t>Guarino, Veronese, 1374-1460</t>
  </si>
  <si>
    <t>Browsing: Biographies; Browsing: Language &amp; Communication; Browsing: Literature; IT Biografie</t>
  </si>
  <si>
    <t>Della guerra nazionale d'insurrezione per bande, applicata all'Italia: Trattato dedicato ai buoni Italiani da un amico del Paese</t>
  </si>
  <si>
    <t>Bianco, Carlo</t>
  </si>
  <si>
    <t>Italy -- History -- 1789-1870; Nationalism -- Italy</t>
  </si>
  <si>
    <t>Browsing: History - European; Browsing: History - General; Browsing: Politics; IT Scienze militari</t>
  </si>
  <si>
    <t>Tunturikertomuksia</t>
  </si>
  <si>
    <t>Florens Abentheuer in Afrika, und ihre Heimkehr nach Paris. Zweiter Band.</t>
  </si>
  <si>
    <t>Adventure stories; Voyages and travels -- Fiction</t>
  </si>
  <si>
    <t>Recollections of the Civil War</t>
  </si>
  <si>
    <t>Morrow, Maud E.</t>
  </si>
  <si>
    <t>A Satyr Against Hypocrites</t>
  </si>
  <si>
    <t>Phillips, John</t>
  </si>
  <si>
    <t>Cromwell, Oliver, 1599-1658; Presbyterianism</t>
  </si>
  <si>
    <t>Browsing: Literature; Browsing: Politics; Browsing: Religion/Spirituality/Paranormal</t>
  </si>
  <si>
    <t>The Belgian Front and Its Notable Features</t>
  </si>
  <si>
    <t>Breton, Willy</t>
  </si>
  <si>
    <t>Chambers's Journal of Popular Literature, Science, and Art, No. 709: July 28, 1877</t>
  </si>
  <si>
    <t>Collecting as a Pastime</t>
  </si>
  <si>
    <t>Rowed, Charles</t>
  </si>
  <si>
    <t>An account of the plague which raged at Moscow, in 1771</t>
  </si>
  <si>
    <t>Mertens, Charles de</t>
  </si>
  <si>
    <t>Plague -- Russia (Federation) -- Moscow -- Early works to 1800</t>
  </si>
  <si>
    <t>Observations of a Naturalist in the Pacific Between 1896 and 1899, Volume 1: Vanua Levu, Fiji</t>
  </si>
  <si>
    <t>A History of Deerpark in Orange County, N. Y.</t>
  </si>
  <si>
    <t>Gumaer, Peter E.</t>
  </si>
  <si>
    <t>Deerpark (N.Y. : Town) -- History</t>
  </si>
  <si>
    <t>Linotype Manual: Giving Detailed Instructions of the Proper Adjustment and Care of the Linotype</t>
  </si>
  <si>
    <t>Harper's Round Table, December 10, 1895</t>
  </si>
  <si>
    <t>The Mentor: The Mediterranean, Vol. 1, Num. 39, Serial No. 39, November 10, 1913</t>
  </si>
  <si>
    <t>The Mentor: American Landscape Painters, Vol. 1, Num. 26, Serial No. 26</t>
  </si>
  <si>
    <t>Isham, Samuel</t>
  </si>
  <si>
    <t>Landscape painters -- United States; Landscape painting, American</t>
  </si>
  <si>
    <t>Moon -- Fiction; Science fiction; Short stories; Space flight -- Fiction</t>
  </si>
  <si>
    <t>Anttonius Putronius eli Antto Puuronen: Ilveilys viidessä näytelmässä</t>
  </si>
  <si>
    <t>Schutz- und Trutzbündnisse in der Natur</t>
  </si>
  <si>
    <t>Animal behavior; Plant ecology</t>
  </si>
  <si>
    <t>Treatment of the diseases of the eye, by means of prussic acid vapour, and other medicinal agents</t>
  </si>
  <si>
    <t>Turnbull, Alexander</t>
  </si>
  <si>
    <t>Eye -- Diseases; Hydrocyanic acid -- Therapeutic use</t>
  </si>
  <si>
    <t>The Teacup Club</t>
  </si>
  <si>
    <t>Bengough, Elisa Armstrong</t>
  </si>
  <si>
    <t>The Man-at-Arms; or, Henry De Cerons. Volumes I and II</t>
  </si>
  <si>
    <t>Verso la cuna del mondo: Lettere dall'India</t>
  </si>
  <si>
    <t>Gozzano, Guido</t>
  </si>
  <si>
    <t>Browsing: Culture/Civilization/Society; Browsing: History - General; Browsing: Travel &amp; Geography; IT Narrativa varia</t>
  </si>
  <si>
    <t>Klassillinen kirjallisuus yleistajuisesti esitettynä</t>
  </si>
  <si>
    <t>Grey, Henry</t>
  </si>
  <si>
    <t>Greek literature -- Translations into Finnish; Latin literature -- Translations into Finnish</t>
  </si>
  <si>
    <t>Norby: Eine dramatische Dichtung</t>
  </si>
  <si>
    <t>L'Holocauste: Roman Contemporain</t>
  </si>
  <si>
    <t>Novelleja ja Kertomuksia II</t>
  </si>
  <si>
    <t>Bjørnson, Bjørnstjerne; Auerbach, Berthold; Etlar, Carit</t>
  </si>
  <si>
    <t>...So They Baked a Cake</t>
  </si>
  <si>
    <t>Interstellar travel -- Fiction; Journalists -- Fiction; Science fiction; Short stories; Space travelers -- Fiction; Time dilatation -- Fiction</t>
  </si>
  <si>
    <t>Eversti Stålhammar: Kuvauksia Ruotsin suuruuden ajoilta</t>
  </si>
  <si>
    <t>Historical fiction; Stålhammar, Per, approximately 1612-1701 -- Fiction; Swedish fiction -- Translations into Finnish</t>
  </si>
  <si>
    <t>Sternsteinin kartano</t>
  </si>
  <si>
    <t>Breakdown</t>
  </si>
  <si>
    <t>Apocalyptic fiction; Farmers -- Fiction; Psychological fiction; Science fiction; Short stories</t>
  </si>
  <si>
    <t>Demonien ruhtinatar: Kertomus</t>
  </si>
  <si>
    <t>Horror tales; Russia -- Fiction; Wake services -- Russia -- Fiction; Witches -- Fiction</t>
  </si>
  <si>
    <t>Valtioviisas kannunvalaja: Viisinäytöksinen komedia</t>
  </si>
  <si>
    <t>The Strange Schemes of Randolph Mason</t>
  </si>
  <si>
    <t>Saaren orvon seikkailut</t>
  </si>
  <si>
    <t>William Mackay on T. W. Robertson's Play "School"</t>
  </si>
  <si>
    <t>Robertson, T. W. (Thomas William), 1829-1871. "School"</t>
  </si>
  <si>
    <t>Odysseun harharetket: Suorasanaisesti kerrottuna</t>
  </si>
  <si>
    <t>Hääilta: Huvinäytelmä yhdessä näytöksessä</t>
  </si>
  <si>
    <t>Om medeltidens skådespel: och deras fortgång till sednare tider, med särskildt fästadt afseende vid Finlands äldste dramatiske författare Jakob Pehrsson Chronander</t>
  </si>
  <si>
    <t>Ingelius, Gustaf Edvard</t>
  </si>
  <si>
    <t>Chronander, Jacob Persson, approximately 1620-1694; Drama -- History and criticism; Theater -- History</t>
  </si>
  <si>
    <t>Hakalan rahat: Näytelmä kahdessa näytöksessä</t>
  </si>
  <si>
    <t>Kaksi kansanrunokokoelmaa viime vuosisadalta ynnä "Suru-Runot Suomalaiset"</t>
  </si>
  <si>
    <t>Niemi, Aukusti Robert</t>
  </si>
  <si>
    <t>Hjertesår och Hjertebalsam, eller Den dygdiges Seger öfver Ödet och Döden: Romantiskt Gråtospel i Tre Öppningar</t>
  </si>
  <si>
    <t>Arwidsson, Adolph Ivar</t>
  </si>
  <si>
    <t>Dissertatio medica inauguralis de ictero</t>
  </si>
  <si>
    <t>Macoubrey, William</t>
  </si>
  <si>
    <t>Leurs Excellences</t>
  </si>
  <si>
    <t>Browsing: Fiction; Browsing: Humour; Browsing: Literature; FR Humour; FR Nouvelles</t>
  </si>
  <si>
    <t>Observations on the Disturbances in the Madras Army in 1809</t>
  </si>
  <si>
    <t>India. Army -- History; Malcolm, John, 1769-1833</t>
  </si>
  <si>
    <t>An Essay on Papal Infallibility</t>
  </si>
  <si>
    <t>Sinclair, John</t>
  </si>
  <si>
    <t>Catholic Church -- Controversial literature -- Protestant authors; Popes -- Infallibility</t>
  </si>
  <si>
    <t>Sketches of St. Augustine: With a view of its history and advantages as a resort for invalids</t>
  </si>
  <si>
    <t>Sewall, Rufus King</t>
  </si>
  <si>
    <t>Saint Augustine (Fla.) -- Description and travel; Saint Augustine (Fla.) -- History</t>
  </si>
  <si>
    <t>Kolme kohtausta: Novelleja</t>
  </si>
  <si>
    <t>Lapsuus, Poika-ikä, Nuoruus 2: Poika-ikä, Nuoruus</t>
  </si>
  <si>
    <t>His Honour, and a Lady</t>
  </si>
  <si>
    <t>Right Guard Grant</t>
  </si>
  <si>
    <t>Harper's Young People, February 7, 1882: An Illustrated Weekly</t>
  </si>
  <si>
    <t>Kolme ystävystä II</t>
  </si>
  <si>
    <t>Saban kuningatar sekä muita kertomuksia</t>
  </si>
  <si>
    <t>The Art of Being Bored: A Comedy in Three Acts</t>
  </si>
  <si>
    <t>Pailleron, Edouard</t>
  </si>
  <si>
    <t>Le livre de Monelle</t>
  </si>
  <si>
    <t>Browsing: Culture/Civilization/Society; Browsing: Fiction; Browsing: Literature; FR Contes; FR Littérature</t>
  </si>
  <si>
    <t>Free Trapper's Pass; or, the Gold-seeker's Daughter!</t>
  </si>
  <si>
    <t>Crow Indians -- Fiction; Fur traders -- Yellowstone River Valley -- Fiction; Indians of North America -- Fiction; Sihasapa Indians -- Fiction</t>
  </si>
  <si>
    <t>Mothers to Men</t>
  </si>
  <si>
    <t>City and town life -- Fiction; Foundlings -- Fiction</t>
  </si>
  <si>
    <t>Peter Moors Fahrt nach Südwest: Ein Feldzugsbericht</t>
  </si>
  <si>
    <t>Germans -- Namibia; Namibia -- Description and travel; Namibia -- History -- Herero Revolt, 1904-1907</t>
  </si>
  <si>
    <t>Mestari Olavi: Viisinäytöksinen näytelmä</t>
  </si>
  <si>
    <t>Historical drama; Swedish drama -- Translations into Finnish</t>
  </si>
  <si>
    <t>The Coil of Carne</t>
  </si>
  <si>
    <t>Brothers -- Fiction; Crimean War, 1853-1856 -- Fiction; England -- Fiction; Identity -- Fiction; Inheritance and succession -- Fiction</t>
  </si>
  <si>
    <t>La Femme doit-elle voter? (Le pour et le contre): Thèse pour le doctorat ès sciences politiques et économiques</t>
  </si>
  <si>
    <t>Ginestou, Joseph</t>
  </si>
  <si>
    <t>Thesis (Ph. D.); Women -- Suffrage; Women -- Suffrage -- France</t>
  </si>
  <si>
    <t>Browsing: Gender &amp; Sexuality Studies; Browsing: History - General; Browsing: Politics; FR Politique</t>
  </si>
  <si>
    <t>Theocritos' Idyller</t>
  </si>
  <si>
    <t>Pastoral poetry, Greek -- Translations into Swedish</t>
  </si>
  <si>
    <t>La Panhypocrisiade, ou le spectacle infernal du seizième siècle</t>
  </si>
  <si>
    <t>Lemercier, Népomucène-Louis</t>
  </si>
  <si>
    <t>The Younger Sister: A Novel, Vol. I.</t>
  </si>
  <si>
    <t>In the Clouds for Uncle Sam; or, Morey Marshall of the Signal Corps</t>
  </si>
  <si>
    <t>The Irish Penny Journal, Vol. 1 No. 13, September 26, 1840</t>
  </si>
  <si>
    <t>The Human Boy</t>
  </si>
  <si>
    <t>Boys -- Fiction; England -- Social life and customs -- 19th century -- Fiction; Schools -- Fiction</t>
  </si>
  <si>
    <t>The Irish Penny Journal, Vol. 1 No. 19, November 7, 1840</t>
  </si>
  <si>
    <t>The Æsculapian Labyrinth Explored; Or, Medical Mystery Illustrated</t>
  </si>
  <si>
    <t>Medicine -- Anecdotes; Medicine -- Humor; Pharmacists -- Early works to 1800; Physicians -- Early works to 1800</t>
  </si>
  <si>
    <t>Christian Garve's Vertraute Briefe an eine Freundin</t>
  </si>
  <si>
    <t>Garve, Christian</t>
  </si>
  <si>
    <t>Garve, Christian, 1742-1798 -- Correspondence</t>
  </si>
  <si>
    <t>Nirvana: Lemmentarina</t>
  </si>
  <si>
    <t>Dirty Dustbins and Sloppy Streets: A Practical Treatise on the Scavenging and Cleansing of Cities and Towns</t>
  </si>
  <si>
    <t>Public health -- England -- History -- 19th century; Refuse and refuse disposal -- History -- 19th century; Sanitation -- History -- 19th century</t>
  </si>
  <si>
    <t>Laelius eli Ystävyydestä</t>
  </si>
  <si>
    <t>Julia and the Pet-Lamb; or, Good Temper and Compassion Rewarded</t>
  </si>
  <si>
    <t>Children -- Conduct of life -- Juvenile fiction; Lambs -- Juvenile fiction</t>
  </si>
  <si>
    <t>Obedience to the Articles and Rubrics of the Church of England: a Bond of Union between the Established Clergy</t>
  </si>
  <si>
    <t>Denniss, Edwin Proctor</t>
  </si>
  <si>
    <t>Church of England -- Liturgical objects; Church of England -- Sermons -- 19th century</t>
  </si>
  <si>
    <t>The Last Days of Mary Stuart, and the journal of Bourgoyne her physician</t>
  </si>
  <si>
    <t>Cowan, Samuel</t>
  </si>
  <si>
    <t>Retail Shoe Salesmanship</t>
  </si>
  <si>
    <t>Butterworth, Frank; Conner, H. T.; Geuting, A. H.; Hamilton, George F.</t>
  </si>
  <si>
    <t>Selling -- Shoes; Shoe stores</t>
  </si>
  <si>
    <t>The Brighton Boys in Transatlantic Flight</t>
  </si>
  <si>
    <t>Stephen H. Branch's Alligator, Vol. 1 no. 21, September 11, 1858</t>
  </si>
  <si>
    <t>The Retreat from Mons: By one who shared in it</t>
  </si>
  <si>
    <t>Corbett-Smith, Arthur</t>
  </si>
  <si>
    <t>Civilization of the Indian Natives: or, a Brief View of the Friendly Conduct of William Penn Towards Them in the Early Settlement of Pennsylvania</t>
  </si>
  <si>
    <t>Jackson, Halliday</t>
  </si>
  <si>
    <t>Indians of North America -- Missions; Indians of North America -- Pennsylvania; Seneca Indians -- Missions; Seneca language -- Glossaries, vocabularies, etc.; Society of Friends -- Missions</t>
  </si>
  <si>
    <t>Bahama Bill, Mate of the Wrecking Sloop Sea-Horse</t>
  </si>
  <si>
    <t>American fiction -- 20th century; Sea stories</t>
  </si>
  <si>
    <t>Golden Dicky, The Story of a Canary and His Friends</t>
  </si>
  <si>
    <t>Animals -- Juvenile fiction; Birds -- Juvenile fiction; Canaries -- Juvenile fiction</t>
  </si>
  <si>
    <t>Nukki: Novelli</t>
  </si>
  <si>
    <t>Der Weg ohne Heimkehr: Ein Martyrium in Briefen</t>
  </si>
  <si>
    <t>Wegner, Armin T.</t>
  </si>
  <si>
    <t>Blue-Stocking Hall, (Vol. 3 of 3)</t>
  </si>
  <si>
    <t>The Irish Penny Journal, Vol. 1 No. 50, June 12, 1841</t>
  </si>
  <si>
    <t>Ready About; or, Sailing the Boat</t>
  </si>
  <si>
    <t>Postal Riders and Raiders</t>
  </si>
  <si>
    <t>Gantz, W. H.</t>
  </si>
  <si>
    <t>Postal service -- United States -- Second-class matter</t>
  </si>
  <si>
    <t>Vadon virágai</t>
  </si>
  <si>
    <t>Luonnon lapsia: 4-näytöksinen huvinäytelmä</t>
  </si>
  <si>
    <t>The Pennsylvania Journal of Prison Discipline and Philanthropy (Vol. VIII, No. II, April 1853)</t>
  </si>
  <si>
    <t>Browsing: Encyclopedias/Dictionaries/Reference; Browsing: Politics; Browsing: Sociology</t>
  </si>
  <si>
    <t>The Black Barque: A Tales of the Pirate Slave-Ship Gentle Hand on Her Last African Cruise</t>
  </si>
  <si>
    <t>African Americans -- Fiction; Enslaved persons -- Fiction; Historical fiction; Pirates -- Fiction; Sea stories; Slave ships -- Fiction; Slave trade -- Fiction; Slave traders -- Fiction</t>
  </si>
  <si>
    <t>The Man Behind the Bars</t>
  </si>
  <si>
    <t>Taylor, Winifred Louise</t>
  </si>
  <si>
    <t>Crime; Criminals; Prisons</t>
  </si>
  <si>
    <t>Festländer und Meere im Wechsel der Zeiten</t>
  </si>
  <si>
    <t>Earth (Planet); Geophysics</t>
  </si>
  <si>
    <t>Mastro da Ballo</t>
  </si>
  <si>
    <t>Santucci Perugino, Ercole</t>
  </si>
  <si>
    <t>Dance -- Early works to 1800; Dance -- Italy -- History -- 17th century -- Sources</t>
  </si>
  <si>
    <t>Browsing: Culture/Civilization/Society; Browsing: History - General; Browsing: Other; IT Miscellanea</t>
  </si>
  <si>
    <t>Pleiades Club—Telegraphers' Paradise on Planet Mars</t>
  </si>
  <si>
    <t>Mars (Planet) -- Fiction; Telegraphers -- Fiction</t>
  </si>
  <si>
    <t>An Act in a Backwater</t>
  </si>
  <si>
    <t>City and town life -- Fiction; Courtship -- Fiction; England -- Social life and customs -- Fiction; Siblings -- Fiction</t>
  </si>
  <si>
    <t>Elias Lönnrotin matkat II: 1841-1844</t>
  </si>
  <si>
    <t>Spain in 1830, vol. 1</t>
  </si>
  <si>
    <t>First Love: A Novel. Vol. 2 of 3</t>
  </si>
  <si>
    <t>Legends of Fire Island Beach and the South Side</t>
  </si>
  <si>
    <t>Fire Island (N.Y. : Island); Legends -- New York (State) -- Suffolk County</t>
  </si>
  <si>
    <t>Natural &amp; Artificial Sewage Treatment</t>
  </si>
  <si>
    <t>Jones, Alfred Stowell; Roechling, H. Alfred</t>
  </si>
  <si>
    <t>Sewage</t>
  </si>
  <si>
    <t>Skärgårdens vår</t>
  </si>
  <si>
    <t>Finnish poetry (Swedish)</t>
  </si>
  <si>
    <t>An Autumn Sowing</t>
  </si>
  <si>
    <t>England -- Social life and customs -- 20th century -- Fiction; Families -- Fiction; Man-woman relationships -- Fiction; Private secretaries -- Fiction</t>
  </si>
  <si>
    <t>Moonlight Schools for the Emancipation of Adult Illiterates</t>
  </si>
  <si>
    <t>Stewart, Cora Wilson</t>
  </si>
  <si>
    <t>Education -- Kentucky; Literacy -- Kentucky</t>
  </si>
  <si>
    <t>Scott Burton and the Timber Thieves</t>
  </si>
  <si>
    <t>Detective and mystery stories; Florida -- Juvenile fiction; Lumber trade -- Juvenile fiction; Thieves -- Juvenile fiction; United States. Forest Service -- Juvenile fiction</t>
  </si>
  <si>
    <t>Mark Tidd's Citadel</t>
  </si>
  <si>
    <t>Boys -- Juvenile fiction; Friendship -- Juvenile fiction; Hotels -- Juvenile fiction; Vacations -- Juvenile fiction; Vermont -- Juvenile fiction</t>
  </si>
  <si>
    <t>The Fern Bulletin, April 1912: A Quarterly Devoted to Ferns</t>
  </si>
  <si>
    <t>Morsiusmarssi</t>
  </si>
  <si>
    <t>The Mysteries of Heron Dyke: A Novel of Incident. Volume 2 (of 3)</t>
  </si>
  <si>
    <t>A Settler's 35 Years' Experience in Victoria, Australia: And how £6 8s. became £8,000</t>
  </si>
  <si>
    <t>Hulme, E. (Edward)</t>
  </si>
  <si>
    <t>Hulme, E. (Edward), 1818-1904; Immigrants -- Australia -- Biography; Victoria -- Biography</t>
  </si>
  <si>
    <t>The Elves of Mount Fern</t>
  </si>
  <si>
    <t>Creighton, Katherine</t>
  </si>
  <si>
    <t>Striped Coat, the Skunk</t>
  </si>
  <si>
    <t>In Savage Africa: Or, The adventures of Frank Baldwin from the Gold Coast to Zanzibar.</t>
  </si>
  <si>
    <t>Adventure stories; Africa -- Juvenile fiction; Escapes -- Juvenile fiction; Fathers and sons -- Juvenile fiction; Hippopotamidae -- Juvenile fiction; Hunting -- Juvenile fiction; Natural history -- Juvenile fiction; Robbery -- Juvenile fiction; Slave traders -- Juvenile fiction; Voyages and travels -- Juvenile fiction</t>
  </si>
  <si>
    <t>Das Kind: Novelle</t>
  </si>
  <si>
    <t>Graham's Magazine, Vol. XXXVI, No. 6, June 1850</t>
  </si>
  <si>
    <t>Le moyen de parvenir, tome 3/3</t>
  </si>
  <si>
    <t>Browsing: Fiction; Browsing: Humour; Browsing: Literature; FR Humour; FR Séduction et libertinage</t>
  </si>
  <si>
    <t>Poliisikoira: Kertomus Bellan suorittamasta urotyöstä Kytölän kulmakunnalla</t>
  </si>
  <si>
    <t>Uuteen maailmaan: Romaani Pennsylvanian ensimmäisistä uutisasukkaista</t>
  </si>
  <si>
    <t>Delaware -- History -- Fiction</t>
  </si>
  <si>
    <t>Burgo's Romance</t>
  </si>
  <si>
    <t>Adventure stories; England -- Social life and customs -- Fiction; English fiction -- 19th century; Mate selection -- Fiction; Uncles -- Fiction; Young men -- Fiction</t>
  </si>
  <si>
    <t>The Speedy Appearance of Christ Desired by the Church: Being the Substance of a Sermon, Preached on the Death of a Friend, August 27, 1815</t>
  </si>
  <si>
    <t>A Second Letter to the Bishop of Exeter</t>
  </si>
  <si>
    <t>Alderson, Edward Hall, Sir</t>
  </si>
  <si>
    <t>Baptism -- Church of England -- History of doctrines -- 19th century; Baptism -- Law and legislation -- England -- History -- 19th century; Gorham, George Cornelius -- Trials, litigation, etc.; Great Britain. Privy Council. Judicial Committee; Phillpotts, Henry, 1778-1869 -- Trials, litigation, etc.</t>
  </si>
  <si>
    <t>Browsing: History - British; Browsing: Law &amp; Criminology; Browsing: Philosophy &amp; Ethics; Browsing: Religion/Spirituality/Paranormal</t>
  </si>
  <si>
    <t>Index of the Project Gutenberg Works of George William Curtis</t>
  </si>
  <si>
    <t>The Crystal Palace and Other Legends</t>
  </si>
  <si>
    <t>Frary, Marie Harriette; Stebbins, Charles Maurice</t>
  </si>
  <si>
    <t>Legends</t>
  </si>
  <si>
    <t>Modern French Masters</t>
  </si>
  <si>
    <t>Art, French; Artists -- France</t>
  </si>
  <si>
    <t>Evenor et Leucippe: Les amours de l'Âge d'Or; Légende antidéluvienne</t>
  </si>
  <si>
    <t>The Fall of Man; Or, The Loves of the Gorillas: A Popular Scientific Lecture Upon the Darwinian Theory of Development by Sexual Selection</t>
  </si>
  <si>
    <t>White, Richard Grant</t>
  </si>
  <si>
    <t>Darwin, Charles, 1809-1882 -- Humor; Gorilla -- Behavior; Human beings -- Origin; Human evolution; Natural selection</t>
  </si>
  <si>
    <t>Browsing: Humour; Browsing: Philosophy &amp; Ethics; Browsing: Science - General</t>
  </si>
  <si>
    <t>De Sobremesa; crónicas, Cuarta Parte (de 5)</t>
  </si>
  <si>
    <t>The Gracious Designs of God, Accomplished by the Malice of His Enemies: Being the Substance of an Address, Delivered on Wednesday, November 24th, 1819, at the Surrey Tabernacle, by J. Church, Being the Day of His Deliverance.</t>
  </si>
  <si>
    <t>Church, J. (John), approximately 1780-approximately 1825</t>
  </si>
  <si>
    <t>The Believer's Confidence in a Faithful God: and the Needless Triumph of His Enemies Considered, in a Sermon, Preached on Lord's Day Morning, November 23, 1817, at Seven O'clock, at the Surrey Tabernacle</t>
  </si>
  <si>
    <t>Foreign Butterflies</t>
  </si>
  <si>
    <t>Duncan, James</t>
  </si>
  <si>
    <t>Butterflies; Lamarck, Jean Baptiste Pierre Antoine de Monet de, 1744-1829</t>
  </si>
  <si>
    <t>The Revealing Pattern</t>
  </si>
  <si>
    <t>Haunted houses -- Fiction; Librarians -- Fiction; New England -- Fiction; Science fiction; Short stories</t>
  </si>
  <si>
    <t>Jungle in the Sky</t>
  </si>
  <si>
    <t>When Scout Meets Scout; or, The Aeroplane Spy</t>
  </si>
  <si>
    <t>Aeronautics -- Juvenile fiction; Boy Scouts -- Juvenile fiction</t>
  </si>
  <si>
    <t>Islannin kalastajat</t>
  </si>
  <si>
    <t>The master of St. Benedict's, Vol. 1 (of 2)</t>
  </si>
  <si>
    <t>Horse Training by Modern Methods</t>
  </si>
  <si>
    <t>Pope, Allan Melvill</t>
  </si>
  <si>
    <t>Graham's Magazine, Vol. XXXI, No. 6, December 1847</t>
  </si>
  <si>
    <t>Poker Jim, Gentleman, and Other Tales and Sketches</t>
  </si>
  <si>
    <t>Lydston, G. Frank (George Frank)</t>
  </si>
  <si>
    <t>Josiah's Alarm, and Abel Perry's Funeral</t>
  </si>
  <si>
    <t>Married people -- Fiction; United States -- Social life and customs -- 19th century -- Fiction</t>
  </si>
  <si>
    <t>Siitä nousi hirmuinen prosessi: Kertomus</t>
  </si>
  <si>
    <t>The Journal of the Maine Ornithological Society, Vol. XI. No. 2</t>
  </si>
  <si>
    <t>Birds -- Maine -- Periodicals</t>
  </si>
  <si>
    <t>Harper's Round Table, October 6, 1896</t>
  </si>
  <si>
    <t>A Matter of Order</t>
  </si>
  <si>
    <t>Salt ... or No Salt ...</t>
  </si>
  <si>
    <t>Cooking (Lemons); Salt-free diet -- Recipes</t>
  </si>
  <si>
    <t>Harper's Young People, October 17, 1882: An Illustrated Weekly</t>
  </si>
  <si>
    <t>Tizian</t>
  </si>
  <si>
    <t>Painters -- Italy -- Biography; Titian, approximately 1488-1576</t>
  </si>
  <si>
    <t>Thirty Letters on Various Subjects, Vol. 1 (of 2)</t>
  </si>
  <si>
    <t>Convict B 14: A Novel</t>
  </si>
  <si>
    <t>Love stories; Mystery fiction; Prisoners -- Fiction</t>
  </si>
  <si>
    <t>Harper's Round Table, November 3, 1896</t>
  </si>
  <si>
    <t>Harper's Round Table, November 10, 1896</t>
  </si>
  <si>
    <t>Suomi Jäämerellä</t>
  </si>
  <si>
    <t>Arctic regions; Arctic regions -- Discovery and exploration -- Finnish</t>
  </si>
  <si>
    <t>Rhymes of the Survey and Frontier</t>
  </si>
  <si>
    <t>Field, George Blackstone</t>
  </si>
  <si>
    <t>Canada -- History -- Poetry; Canadian poetry -- 20th century</t>
  </si>
  <si>
    <t>The Human Element</t>
  </si>
  <si>
    <t>Circus -- Fiction; Clowns -- Fiction; Science fiction; Short stories</t>
  </si>
  <si>
    <t>Lumber Legal Opinions</t>
  </si>
  <si>
    <t>Legal opinions -- United States -- Cases; Lumber trade -- United States -- Cases</t>
  </si>
  <si>
    <t>Mrs. Ames</t>
  </si>
  <si>
    <t>England -- Social life and customs -- Fiction; Marriage -- Fiction; Married people -- Fiction; Middle class -- England -- Fiction; Middle class women -- Fiction</t>
  </si>
  <si>
    <t>Science Primers, Introductory</t>
  </si>
  <si>
    <t>The Missing Pocket-Book; Or, Tom Mason's Luck</t>
  </si>
  <si>
    <t>Adventure stories; Battles -- Juvenile fiction; Cattle breeders -- Juvenile fiction; Conduct of life -- Juvenile fiction; Farmers -- Juvenile fiction; Friendship -- Juvenile fiction; Indians of North America -- Juvenile fiction; Voyages and travels -- Juvenile fiction; Youth -- Conduct of life -- Juvenile fiction</t>
  </si>
  <si>
    <t>Ninth Cavalry: One Hundred and Twenty-first Regiment Indiana Volunteers</t>
  </si>
  <si>
    <t>Comstock, Daniel Webster</t>
  </si>
  <si>
    <t>United States -- History -- Civil War, 1861-1865 -- Personal narratives; United States -- History -- Civil War, 1861-1865 -- Regimental histories; United States. Army. Indiana Cavalry Regiment, 9th (1863-1865)</t>
  </si>
  <si>
    <t>The Belgian Mother, and Ballads of Battle Time</t>
  </si>
  <si>
    <t>Browne, Thaddeus A. (Thaddeus Augustine)</t>
  </si>
  <si>
    <t>Canadian poetry -- 20th century; World War, 1914-1918 -- Poetry</t>
  </si>
  <si>
    <t>The Glebe 1913/09 (Vol. 1, No. 1): Songs, Sighs and Curses</t>
  </si>
  <si>
    <t>Wolff, Adolf</t>
  </si>
  <si>
    <t>American poetry -- 20th century; Literature, Modern -- 20th century -- Periodicals</t>
  </si>
  <si>
    <t>Wild Kindred</t>
  </si>
  <si>
    <t>Pee-wee Harris: Fixer</t>
  </si>
  <si>
    <t>Charles Dwight; or, the missionary's son</t>
  </si>
  <si>
    <t>Children -- Death -- Juvenile literature; Children's poetry; Christian life -- Juvenile literature; Missionaries -- Juvenile literature</t>
  </si>
  <si>
    <t>Die fünf Waldstädte: Ein Buch für Menschen, die jung sind</t>
  </si>
  <si>
    <t>Asteroid H277—Plus</t>
  </si>
  <si>
    <t>Asteroids -- Fiction; Science fiction; Short stories; Space pirates -- Fiction; Space ships -- Fiction</t>
  </si>
  <si>
    <t>Seul, à travers l'Atlantique</t>
  </si>
  <si>
    <t>Gerbault, Alain</t>
  </si>
  <si>
    <t>Atlantic Ocean; Firecrest (Yacht); Sailboats; Voyages and travels</t>
  </si>
  <si>
    <t>Browsing: Biographies; Browsing: Travel &amp; Geography; FR Biographie, Mémoires, Journal intime, Correspondance; FR Nouveautés; FR Sports et loisirs; FR Voyages et pays</t>
  </si>
  <si>
    <t>For the Birds</t>
  </si>
  <si>
    <t>U.S. Fish and Wildlife Service</t>
  </si>
  <si>
    <t>Bird feeders; Birdhouses; Birds -- United States</t>
  </si>
  <si>
    <t>Le français tel que le parlent nos tirailleurs sénégalais</t>
  </si>
  <si>
    <t>French language -- Spoken French -- Africa, West</t>
  </si>
  <si>
    <t>Browsing: Culture/Civilization/Society; Browsing: Language &amp; Communication; FR Langues; FR Nouveautés</t>
  </si>
  <si>
    <t>Lettres d'un innocent</t>
  </si>
  <si>
    <t>Browsing: Biographies; Browsing: History - European; Browsing: History - General; FR Biographie, Mémoires, Journal intime, Correspondance; FR Nouveautés</t>
  </si>
  <si>
    <t>A Capillary Crime, and Other Stories</t>
  </si>
  <si>
    <t>Artists -- Fiction; Manners and customs -- Fiction; Short stories, American</t>
  </si>
  <si>
    <t>Kunszállási emberek</t>
  </si>
  <si>
    <t>Letter to the Friends and Subscribers of the Church Pastoral-Aid Society: occasioned by a letter from the Rev. Dr. Molesworth</t>
  </si>
  <si>
    <t>Whitefoord, Caleb, Rev.</t>
  </si>
  <si>
    <t>Church Pastoral Aid Society</t>
  </si>
  <si>
    <t>Journal of Travels From St. Josephs to Oregon: With Observations of That Country, Together With Some Description of California, Its Agricultural Interests, and a Full Description of Its Gold Mines.</t>
  </si>
  <si>
    <t>Root, Riley</t>
  </si>
  <si>
    <t>California -- Description and travel; California -- Gold discoveries; Oregon -- Description and travel; Oregon Territory -- History; Overland journeys to the Pacific</t>
  </si>
  <si>
    <t>Christians and Infidels</t>
  </si>
  <si>
    <t>Christianity and atheism; Death -- Religious aspects -- Christianity; Spiritual life -- Christianity</t>
  </si>
  <si>
    <t>Oridin's Formula</t>
  </si>
  <si>
    <t>Asteroids -- Fiction; Hermits -- Fiction; Science fiction; Short stories</t>
  </si>
  <si>
    <t>Greycliff Wings</t>
  </si>
  <si>
    <t>Athletics -- Juvenile fiction; Boarding schools -- Juvenile fiction; College students -- Juvenile fiction; Girls -- Societies and clubs -- Juvenile fiction; Weddings -- Juvenile fiction</t>
  </si>
  <si>
    <t>Watson's Jeffersonian Magazine, January, 1907</t>
  </si>
  <si>
    <t>The Black-Eyed Puppy</t>
  </si>
  <si>
    <t>Stories from Switzerland</t>
  </si>
  <si>
    <t>Children's stories; Christian life -- Juvenile fiction; Switzerland -- Juvenile fiction</t>
  </si>
  <si>
    <t>A guerrilha de Frei Simão: romance historico</t>
  </si>
  <si>
    <t>Portugal -- History -- 1826-1853 -- Fiction</t>
  </si>
  <si>
    <t>Shakspeare and His Times</t>
  </si>
  <si>
    <t>Dramatists, English -- Early modern, 1500-1700 -- Biography; Shakespeare, William, 1564-1616; Shakespeare, William, 1564-1616 -- Stage history -- France; Stratford-upon-Avon (England) -- Biography</t>
  </si>
  <si>
    <t>Tom Akerley: His Adventures in the Tall Timber and at Gaspard's Clearing on the Indian River</t>
  </si>
  <si>
    <t>Adventure stories; Canada -- Fiction; World War, 1914-1918 -- Veterans -- Fiction</t>
  </si>
  <si>
    <t>Sári biró : $b Vigjáték</t>
  </si>
  <si>
    <t>The Boy Scouts and the Army Airship</t>
  </si>
  <si>
    <t>Aeronautics -- Juvenile fiction; Boy Scouts of America -- Juvenile fiction; United States. Army. Air Corps -- Juvenile fiction</t>
  </si>
  <si>
    <t>The Spider, and Other Tales</t>
  </si>
  <si>
    <t>Danish fiction -- Translations into English; Short stories, Danish -- Translations into English</t>
  </si>
  <si>
    <t>Gróf Károlyi Gábor följegyzései (2. kötet)</t>
  </si>
  <si>
    <t>Home Canning of Meat and Poultry</t>
  </si>
  <si>
    <t>Canned meat; Canned poultry</t>
  </si>
  <si>
    <t>Winkie, the Wily Woodchuck: Her Many Adventures</t>
  </si>
  <si>
    <t>Animal traps -- Juvenile fiction; Animals -- Juvenile fiction; Family -- Juvenile fiction; Woodchuck -- Juvenile fiction</t>
  </si>
  <si>
    <t>The Bedbug [1934]</t>
  </si>
  <si>
    <t>Marlatt, C. L.</t>
  </si>
  <si>
    <t>Thoughts of Saint Thérèse of the Child Jesus</t>
  </si>
  <si>
    <t>The Arabian Nights, Volume II of IV</t>
  </si>
  <si>
    <t>Das Feuer hinter dem Berge: Roman</t>
  </si>
  <si>
    <t>Karwath, Juliane</t>
  </si>
  <si>
    <t>Chatterton</t>
  </si>
  <si>
    <t>Lacy, Ernest</t>
  </si>
  <si>
    <t>Chatterton, Thomas, 1752-1770 -- Drama; Poets -- Drama</t>
  </si>
  <si>
    <t>The Glebe 1914/09 (Vol. 2, No. 2): Poems</t>
  </si>
  <si>
    <t>Cronyn, George W. (George William)</t>
  </si>
  <si>
    <t>Report of the committee appointed to investigate the causes and extent of the late extraordinary sickness and mortality in the town of Mobile</t>
  </si>
  <si>
    <t>Mobile (Ala.). Committee on Causes and Extent of the Late Extraordinary Sickness and Mortality in the Town</t>
  </si>
  <si>
    <t>Yellow fever -- Alabama -- Mobile</t>
  </si>
  <si>
    <t>Occupations of the Negroes</t>
  </si>
  <si>
    <t>Gannett, Henry</t>
  </si>
  <si>
    <t>African Americans -- Employment</t>
  </si>
  <si>
    <t>Electron Eat Electron</t>
  </si>
  <si>
    <t>Nuclear warfare -- Fiction; Science fiction; Short stories; War stories</t>
  </si>
  <si>
    <t>The Time-Techs of Kra</t>
  </si>
  <si>
    <t>Sheridan, Max C.</t>
  </si>
  <si>
    <t>Adventure stories; Human-alien encounters -- Fiction; Insects -- Fiction; Science fiction; Time travel -- Fiction</t>
  </si>
  <si>
    <t>A Few Words on the Crystal Palace Question</t>
  </si>
  <si>
    <t>Browsing: Architecture; Browsing: Philosophy &amp; Ethics; Browsing: Politics</t>
  </si>
  <si>
    <t>The Trinity Archive, Vol. I, No. 6, April 1888</t>
  </si>
  <si>
    <t>Stalemate in Space</t>
  </si>
  <si>
    <t>Harness, Charles L.</t>
  </si>
  <si>
    <t>Adventure stories; Man-woman relationships -- Fiction; Science fiction; War stories</t>
  </si>
  <si>
    <t>Hier beghint die hystorie Vanden grooten Coninck Alexander</t>
  </si>
  <si>
    <t>Alexander, the Great, 356 B.C.-323 B.C. -- Early works to 1800</t>
  </si>
  <si>
    <t>The Dare Boys in Vincennes</t>
  </si>
  <si>
    <t>Le Bar de la Fourche</t>
  </si>
  <si>
    <t>Les gens de théâtre</t>
  </si>
  <si>
    <t>Theater -- Anecdotes</t>
  </si>
  <si>
    <t>The antiquities of Bridgnorth : $b with some historical notices of the town and castle</t>
  </si>
  <si>
    <t>Bellett, George</t>
  </si>
  <si>
    <t>Bridgnorth (England) -- Antiquities</t>
  </si>
  <si>
    <t>Die Kringhäusler: Drama in drei Akten</t>
  </si>
  <si>
    <t>Railway Reform: ou considérations sur la nécessité de réformer les bases du système qui a créé et qui dirige les chemins de fer de la Grande Bretagne, et des moyens à employer pour atteindre ce but.</t>
  </si>
  <si>
    <t>Railroads -- Great Britain</t>
  </si>
  <si>
    <t>Only an Ensign: A Tale of the Retreat from Cabul, Volume 1 (of 3)</t>
  </si>
  <si>
    <t>The Armenians</t>
  </si>
  <si>
    <t>Dixon-Johnson, C. F.</t>
  </si>
  <si>
    <t>Armenian question; Armenians</t>
  </si>
  <si>
    <t>Die Uhr; Aufzeichnungen eines Hagestolzen</t>
  </si>
  <si>
    <t>Frenzel, Karl</t>
  </si>
  <si>
    <t>The Night Has a Thousand Eyes</t>
  </si>
  <si>
    <t>Hawkins-Davison Houses, Frederica, St. Simons Island, Georgia</t>
  </si>
  <si>
    <t>Cate, Margaret Davis; Fairbanks, Charles H. (Charles Herron)</t>
  </si>
  <si>
    <t>Dwellings -- Georgia -- Saint Simons Island; Fort Frederica National Monument (Ga.); Saint Simons Island (Ga. : Island) -- History</t>
  </si>
  <si>
    <t>Browsing: Architecture; Browsing: Culture/Civilization/Society; Browsing: History - American; Browsing: History - General</t>
  </si>
  <si>
    <t>Paula Monti; or, The Hôtel Lambert</t>
  </si>
  <si>
    <t>The Mesa Verde Story</t>
  </si>
  <si>
    <t>Indians of North America -- Pictorial works; Mesa Verde National Park (Colo.) -- Pictorial works; Pueblos -- Pictorial works</t>
  </si>
  <si>
    <t>Elämäntarinoita syrjäkadulta</t>
  </si>
  <si>
    <t>Kummastuneet kasvot</t>
  </si>
  <si>
    <t>Histoire du Canal de Suez</t>
  </si>
  <si>
    <t>Suez Canal (Egypt) -- History</t>
  </si>
  <si>
    <t>Tipos trashumantes: cróquis á pluma</t>
  </si>
  <si>
    <t>Migration of Birds (1950)</t>
  </si>
  <si>
    <t>Mixed Pickles</t>
  </si>
  <si>
    <t>Conduct of life -- Juvenile fiction; Families -- Juvenile fiction; Invalids -- Juvenile fiction; Quakers -- Juvenile fiction</t>
  </si>
  <si>
    <t>Decimal Classification. Tables géographiques</t>
  </si>
  <si>
    <t>Les Rues de Paris, tome deuxième: Biographies, portraits, récits et légendes</t>
  </si>
  <si>
    <t>Borgia: A Period Play</t>
  </si>
  <si>
    <t>Alexander VI, Pope, 1431-1503 -- Drama</t>
  </si>
  <si>
    <t>Aave</t>
  </si>
  <si>
    <t>Au Coeur Frais de la Forêt: Roman</t>
  </si>
  <si>
    <t>Reservikasarmista: Muistoja sotamiesajoiltani</t>
  </si>
  <si>
    <t>Armed Forces -- Military life; Finland. Maavoimat -- Military life</t>
  </si>
  <si>
    <t>The Master of Aberfeldie, Volume 3 (of 3)</t>
  </si>
  <si>
    <t>Compete or Die!</t>
  </si>
  <si>
    <t>Adventure stories; Chicago (Ill.) -- Fiction; Families -- Fiction; Psychological fiction; Science fiction</t>
  </si>
  <si>
    <t>Browsing: Culture/Civilization/Society; Browsing: Fiction; Browsing: Psychiatry/Psychology; Browsing: Science-Fiction &amp; Fantasy</t>
  </si>
  <si>
    <t>Earl Russell and the Slave Power</t>
  </si>
  <si>
    <t>Union and Emancipation Society (Manchester, England)</t>
  </si>
  <si>
    <t>Russell, John Russell, Earl, 1792-1878; United States -- History -- Civil War, 1861-1865 -- Participation, British</t>
  </si>
  <si>
    <t>On the Borderland</t>
  </si>
  <si>
    <t>English fiction -- 20th century; Paranormal fiction; Short stories, English</t>
  </si>
  <si>
    <t>Medicine and the Church: Being a series of studies on the relationship between the practice of medicine and the church's ministry to the sick</t>
  </si>
  <si>
    <t>Medicine -- Religious aspects; Pastoral medicine</t>
  </si>
  <si>
    <t>Kihlatut</t>
  </si>
  <si>
    <t>Pietilä, Fredrika</t>
  </si>
  <si>
    <t>The Music Master</t>
  </si>
  <si>
    <t>Musicians -- Fiction; Science fiction</t>
  </si>
  <si>
    <t>Special Detective (Ashton-Kirk)</t>
  </si>
  <si>
    <t>Earthmen Ask No Quarter!</t>
  </si>
  <si>
    <t>Human-alien encounters -- Fiction; Science fiction; Short stories; War stories</t>
  </si>
  <si>
    <t>Wolf-Cap; or, The Night-Hawks of the Fire-Lands: A Tale of the Bloody Fort</t>
  </si>
  <si>
    <t>Dime novels; Frontier and pioneer life -- Fiction; Indians of North America -- Fiction; Trappers -- Fiction; United States -- History -- War of 1812 -- Fiction</t>
  </si>
  <si>
    <t>Vicksburg</t>
  </si>
  <si>
    <t>Hanly, J. Frank (James Frank)</t>
  </si>
  <si>
    <t>Jenny: A Village Idyl</t>
  </si>
  <si>
    <t>Curtois, M. A. (Margaret Anne)</t>
  </si>
  <si>
    <t>England -- Fiction; Mothers -- Fiction; Siblings -- Fiction; Villages -- Fiction</t>
  </si>
  <si>
    <t>Young Musgrave</t>
  </si>
  <si>
    <t>The Needed Change in the Age of Consent: An Appeal For the Better Protection of Our Girls</t>
  </si>
  <si>
    <t>Arthur, Richard</t>
  </si>
  <si>
    <t>Age of consent -- Australia -- New South Wales</t>
  </si>
  <si>
    <t>"Horse Sense" in Verses Tense</t>
  </si>
  <si>
    <t>Humorous poetry, American; Prose poems, American</t>
  </si>
  <si>
    <t>A Man-Sized Pet</t>
  </si>
  <si>
    <t>Pets -- Fiction; Short stories; Simpkins, Magpie (Fictitious character) -- Fiction; West (U.S.) -- Fiction</t>
  </si>
  <si>
    <t>Penmanship: Teaching and Supervision</t>
  </si>
  <si>
    <t>Hiles, Leta Severance</t>
  </si>
  <si>
    <t>Välkehtivä Rubiini</t>
  </si>
  <si>
    <t>Detective and mystery stories; England -- Fiction; Horse racing -- Fiction; Murder -- Investigation -- Fiction; Rubies -- Fiction; Young men -- Fiction</t>
  </si>
  <si>
    <t>Chambers's Journal of Popular Literature, Science, and Art, Fifth Series, No. 52, Vol. I, December 27, 1884</t>
  </si>
  <si>
    <t>Browsing: Art &amp; Photography; Browsing: Encyclopedias/Dictionaries/Reference; Browsing: Science - General</t>
  </si>
  <si>
    <t>The Strange Likeness</t>
  </si>
  <si>
    <t>Boarding school students -- Juvenile fiction; Chicago (Ill.) -- Social life and customs -- Juvenile fiction; Mistaken identity -- Juvenile fiction; Mystery and detective stories; Twins -- Juvenile fiction; Vacations -- West (U.S.) -- Juvenile fiction</t>
  </si>
  <si>
    <t>Laura Everingham; or, The Highlanders of Glen Ora</t>
  </si>
  <si>
    <t>Ealing and Its Vicinity</t>
  </si>
  <si>
    <t>Ealing (London, England)</t>
  </si>
  <si>
    <t>Kadonnut mies</t>
  </si>
  <si>
    <t>Trois Églises: Eaux-fortes originales de Ch. Jouas</t>
  </si>
  <si>
    <t>Eglise Saint-Merry (Paris, France); Notre-Dame de Paris (Cathedral); Saint-Germain l'Auxerrois (Church : Paris, France)</t>
  </si>
  <si>
    <t>Chambers's Journal of Popular Literature, Science, and Art, Fifth Series, No. 108, Vol. III, January 23, 1886</t>
  </si>
  <si>
    <t>Les poètes du peuple au XIXe siècle</t>
  </si>
  <si>
    <t>Viollet, Alphonse</t>
  </si>
  <si>
    <t>French poetry -- 19th century; French poetry -- 19th century -- History and criticism; Working class authors</t>
  </si>
  <si>
    <t>Le Feu sous la Cendre</t>
  </si>
  <si>
    <t>Seikkailusta seikkailuun: Sotaisia tarinoita Filippiinien saarilta</t>
  </si>
  <si>
    <t>Eady, K. M.</t>
  </si>
  <si>
    <t>Philippines -- History -- Philippine American War, 1899-1902 -- Juvenile fiction; Philippines -- Juvenile fiction</t>
  </si>
  <si>
    <t>In a Canadian Canoe; The Nine Muses Minus One, and Other Stories</t>
  </si>
  <si>
    <t>Little Foxes</t>
  </si>
  <si>
    <t>Determination of the Atomic Weight of Cadmium and the Preparation of Certain of Its Sub-Compounds</t>
  </si>
  <si>
    <t>Jones, Harry C. (Harry Clary)</t>
  </si>
  <si>
    <t>Atomic weights; Cadmium; Thesis (Ph. D.)</t>
  </si>
  <si>
    <t>The Rockspur Eleven: A Fine Football Story for Boys</t>
  </si>
  <si>
    <t>Animal welfare -- Juvenile fiction; Conduct of life -- Juvenile fiction; Football -- Juvenile fiction; Forgery -- Juvenile fiction; Friendship -- Juvenile fiction; Guilt -- Juvenile fiction; Students -- Juvenile fiction; Temper -- Juvenile fiction; Temptation -- Juvenile fiction; Youth -- Conduct of life -- Juvenile fiction</t>
  </si>
  <si>
    <t>Hagyományok (2. kötet)</t>
  </si>
  <si>
    <t>The Book of Alfalfa: History, Cultivation and Merits: Its Uses as a Forage and Fertilizer</t>
  </si>
  <si>
    <t>Coburn, F. D. (Foster Dwight)</t>
  </si>
  <si>
    <t>Alfalfa</t>
  </si>
  <si>
    <t>A Son of the Ages: The Reincarnations and Adventures of Scar, the Link: A Story of Man From the Beginning</t>
  </si>
  <si>
    <t>Don Miguel Lehumada: discoverer of liquid from the sun's rays: an occult romance of Mexico and the United States</t>
  </si>
  <si>
    <t>Greenleaf, Sue</t>
  </si>
  <si>
    <t>Memory -- Fiction; Paranormal fiction; Reincarnation -- Fiction; Spiritualism -- Fiction</t>
  </si>
  <si>
    <t>The Bungalow Boys on the Great Lakes</t>
  </si>
  <si>
    <t>Great Lakes Region (North America) -- Juvenile fiction</t>
  </si>
  <si>
    <t>In the Dead of Night</t>
  </si>
  <si>
    <t>Mystery fiction; New York (N.Y.) -- Fiction</t>
  </si>
  <si>
    <t>Count Zarka: A Romance</t>
  </si>
  <si>
    <t>Adventure stories; English fiction -- 20th century</t>
  </si>
  <si>
    <t>The Yale Literary Magazine (Vol. LXXXVIII, No. 6, March 1923)</t>
  </si>
  <si>
    <t>Address of Hon. Theodore Roosevelt, delivered at Boston, Mass., Saturday, April 27, 1912</t>
  </si>
  <si>
    <t>Politics, Practical -- United States; Speeches, addresses, etc.; United States -- Politics and government -- 1909-1913</t>
  </si>
  <si>
    <t>A day at Happy Hollow School</t>
  </si>
  <si>
    <t>Van Derveer, Lettie Cook</t>
  </si>
  <si>
    <t>David Malan: Een verhaal uit den Grooten Trek</t>
  </si>
  <si>
    <t>Address of President Roosevelt at the Lincoln dinner of the Republican club of the city of New York, Waldorf-Astoria Hotel, February 13, 1905</t>
  </si>
  <si>
    <t>Lincoln Day addresses; Lincoln, Abraham, 1809-1865 -- Anniversaries, etc.; Speeches, addresses, etc.</t>
  </si>
  <si>
    <t>Lord Lister No. 0014: De verwisselde detective</t>
  </si>
  <si>
    <t>The story of iron</t>
  </si>
  <si>
    <t>Samuel, Elizabeth Ida</t>
  </si>
  <si>
    <t>Boys -- Juvenile fiction; Iron industry and trade -- Juvenile fiction; Orphans -- Fiction</t>
  </si>
  <si>
    <t>The Christmas Bishop</t>
  </si>
  <si>
    <t>Bishops -- Fiction; Christmas stories; Clergy -- Fiction</t>
  </si>
  <si>
    <t>Voyages: voyage de Laponie, voyage de Flandre et de Hollande, du Danemark, de la Suède</t>
  </si>
  <si>
    <t>Europe, Northern -- Description and travel; Lapland -- Description and travel</t>
  </si>
  <si>
    <t>Red stripes</t>
  </si>
  <si>
    <t>Frontier and pioneer life -- Middle West -- Fiction; Indians of North America -- Fiction; Short stories</t>
  </si>
  <si>
    <t>Passed by the censor : $b The experience of an American newspaper man in France</t>
  </si>
  <si>
    <t>Williams, Wythe</t>
  </si>
  <si>
    <t>Schiller in Rudolstadt</t>
  </si>
  <si>
    <t>Muckle John</t>
  </si>
  <si>
    <t>Addresses in America, 1919</t>
  </si>
  <si>
    <t>Galsworthy, John, 1867-1933 -- Travel -- United States; Speeches, addresses, etc., English</t>
  </si>
  <si>
    <t>Browsing: History - American; Browsing: Language &amp; Communication; Browsing: Literature</t>
  </si>
  <si>
    <t>Present status and prospects of the Peace Movement</t>
  </si>
  <si>
    <t>Peace movements</t>
  </si>
  <si>
    <t>Supplement to the catalogue of seals and whales in the British Museum</t>
  </si>
  <si>
    <t>Gray, John Edward</t>
  </si>
  <si>
    <t>Seals (Animals); Whales</t>
  </si>
  <si>
    <t>Anecdotes and memoirs of William Boen, a coloured man, who lived and died near Mount Holly, New Jersey</t>
  </si>
  <si>
    <t>African Americans -- New Jersey -- Biography; African Americans -- Religion; Boen, William, 1735-1824; Enslaved persons -- New Jersey -- Biography; Free African Americans -- New Jersey -- Biography; Slavery and the church -- Society of Friends</t>
  </si>
  <si>
    <t>The training of an infantry company</t>
  </si>
  <si>
    <t>Kirkpatrick, E. (Edward)</t>
  </si>
  <si>
    <t>Great Britain. Army -- Infantry -- Drill and tactics; Infantry drill and tactics</t>
  </si>
  <si>
    <t>Caprice</t>
  </si>
  <si>
    <t>English fiction -- 20th century; London (England) -- Fiction; Theater -- Fiction; Young women -- Fiction</t>
  </si>
  <si>
    <t>The tithe</t>
  </si>
  <si>
    <t>Stewart, Elmer Bryan</t>
  </si>
  <si>
    <t>Tithes</t>
  </si>
  <si>
    <t>Louise et Barnavaux</t>
  </si>
  <si>
    <t>French fiction -- 20th century; Man-woman relationships -- Fiction</t>
  </si>
  <si>
    <t>Hiljaisten metsien tyttö</t>
  </si>
  <si>
    <t>The ritual and significance of the Winnebago medicine dance</t>
  </si>
  <si>
    <t>Radin, Paul</t>
  </si>
  <si>
    <t>Thesis (Ph. D.); Winnebago Indians -- Rites and ceremonies</t>
  </si>
  <si>
    <t>The British soldier : $b his courage and humour</t>
  </si>
  <si>
    <t>Lord Lister No. 0024: De heilige schat van den Siwa</t>
  </si>
  <si>
    <t>The last crash</t>
  </si>
  <si>
    <t>Latour, Kenneth</t>
  </si>
  <si>
    <t>Aeronautics -- Fiction; Air pilots -- Fiction; Man-woman relationships -- Fiction</t>
  </si>
  <si>
    <t>Kevätsade : $b Valikoima ruotsalaista lyriikkaa</t>
  </si>
  <si>
    <t>Aatetoverit : $b Sosiaalinen romaani</t>
  </si>
  <si>
    <t>The minister had to wait</t>
  </si>
  <si>
    <t>Inventors -- Fiction; Science fiction; Short stories; Weapons -- Fiction</t>
  </si>
  <si>
    <t>Valkea talo : $b Romaani</t>
  </si>
  <si>
    <t>Sissisotien ajoilta</t>
  </si>
  <si>
    <t>Sairas veri : $b Romaani</t>
  </si>
  <si>
    <t>Das Märchen von dem Myrtenfräulein</t>
  </si>
  <si>
    <t>Franse Toestanden</t>
  </si>
  <si>
    <t>Cholera -- France -- Paris -- History -- 19th century</t>
  </si>
  <si>
    <t>The Memoirs of Jacques Casanova de Seingalt, 1725-1798. Volume 18: Return to Naples</t>
  </si>
  <si>
    <t>The Wandering Jew — Volume 06</t>
  </si>
  <si>
    <t>A Hazard of New Fortunes — Volume 5</t>
  </si>
  <si>
    <t>Complete Project Gutenberg Collection of Memoirs of Napoleon</t>
  </si>
  <si>
    <t>Memoirs of the Court of St. Cloud (Being secret letters from a gentleman at Paris to a nobleman in London) — Volume 2</t>
  </si>
  <si>
    <t>Cinq Mars — Volume 4</t>
  </si>
  <si>
    <t>Cosmopolis — Volume 4</t>
  </si>
  <si>
    <t>Madame Chrysantheme — Volume 2</t>
  </si>
  <si>
    <t>The Talkative Wig</t>
  </si>
  <si>
    <t>Children -- Conduct of life -- Juvenile fiction; Conduct of life -- Juvenile fiction; Friendship -- Juvenile fiction; Slavery -- Juvenile fiction; Snow -- Juvenile fiction; Storytelling -- Juvenile fiction; Wigs -- Juvenile fiction</t>
  </si>
  <si>
    <t>Diary of Samuel Pepys — Volume 07: August/September 1660</t>
  </si>
  <si>
    <t>Diary of Samuel Pepys — Volume 21: March/April 1662-63</t>
  </si>
  <si>
    <t>Diary of Samuel Pepys — Volume 33: January/February 1664-65</t>
  </si>
  <si>
    <t>Diary of Samuel Pepys — Volume 49: January 1666-67</t>
  </si>
  <si>
    <t>Evan Harrington — Volume 7</t>
  </si>
  <si>
    <t>Vittoria — Volume 7</t>
  </si>
  <si>
    <t>Strates Amoureuses: Poésie</t>
  </si>
  <si>
    <t>History of the United Netherlands from the Death of William the Silent to the Twelve Year's Truce, 1602-03</t>
  </si>
  <si>
    <t>Life and Death of John of Barneveld, Advocate of Holland : with a view of the primary causes and movements of the Thirty Years' War, 1610a</t>
  </si>
  <si>
    <t>Life and Death of John of Barneveld, Advocate of Holland : with a view of the primary causes and movements of the Thirty Years' War, 1610b</t>
  </si>
  <si>
    <t>Life and Death of John of Barneveld, Advocate of Holland : with a view of the primary causes and movements of the Thirty Years' War, 1613-15</t>
  </si>
  <si>
    <t>Love, the Fiddler</t>
  </si>
  <si>
    <t>Katherine's Sheaves</t>
  </si>
  <si>
    <t>The Winds of Chance</t>
  </si>
  <si>
    <t>Alaska -- Fiction; Fathers and daughters -- Fiction; Gamblers -- Fiction</t>
  </si>
  <si>
    <t>Browsing: Fiction; Contemporary Reviews; Movie Books</t>
  </si>
  <si>
    <t>Quotations from John L. Motley Works</t>
  </si>
  <si>
    <t>The Girl Scout Pioneers; Or, Winning the First B. C.</t>
  </si>
  <si>
    <t>A Modern Chronicle — Volume 01</t>
  </si>
  <si>
    <t>A Modern Chronicle — Volume 06</t>
  </si>
  <si>
    <t>The Memoirs of Count Grammont — Volume 06</t>
  </si>
  <si>
    <t>The Emperor — Volume 08</t>
  </si>
  <si>
    <t>Arachne — Volume 01</t>
  </si>
  <si>
    <t>The Bride of the Nile — Volume 05</t>
  </si>
  <si>
    <t>A Thorny Path — Volume 09</t>
  </si>
  <si>
    <t>In the Fire of the Forge: A Romance of Old Nuremberg — Volume 07</t>
  </si>
  <si>
    <t>The Story of My Life — Volume 05</t>
  </si>
  <si>
    <t>The Potato Child &amp; Others</t>
  </si>
  <si>
    <t>Woodbury, Lucia Prudence Hall</t>
  </si>
  <si>
    <t>Christmas stories, American; Fiction</t>
  </si>
  <si>
    <t>Reno — a Book of Short Stories and Information</t>
  </si>
  <si>
    <t>Stratton, Lilyan</t>
  </si>
  <si>
    <t>Divorce -- Nevada; Reno (Nev.); Reno (Nev.) -- Fiction</t>
  </si>
  <si>
    <t>On a Torn-Away World; Or, the Captives of the Great Earthquake</t>
  </si>
  <si>
    <t>On the Pampas; Or, The Young Settlers</t>
  </si>
  <si>
    <t>The Earth Trembled</t>
  </si>
  <si>
    <t>Charleston Earthquake, S.C., 1886 -- Fiction; South Carolina -- History -- 1865- -- Fiction</t>
  </si>
  <si>
    <t>Memoir of Father Vincent de Paul; religious of La Trappe</t>
  </si>
  <si>
    <t>Vincent de Paul, Father</t>
  </si>
  <si>
    <t>Catholic Church -- Missions -- Nova Scotia; Indians of North America -- Nova Scotia; Missionaries -- Nova Scotia -- Biography; Nova Scotia -- History; Trappists -- Nova Scotia -- History -- 19th century; Trappists -- United States -- History -- 19th century; Vincent de Paul, Father, 1768-1853</t>
  </si>
  <si>
    <t>The Adventures of Ferdinand Count Fathom — Volume 01</t>
  </si>
  <si>
    <t>De Liereman</t>
  </si>
  <si>
    <t>Schipper, Lieuwe</t>
  </si>
  <si>
    <t>The Last of the Barons — Volume 06</t>
  </si>
  <si>
    <t>Pelle the Conqueror — Volume 04</t>
  </si>
  <si>
    <t>Wie Wiselis Weg gefunden wird Erzählung</t>
  </si>
  <si>
    <t>American Historical and Literary Curiosities, Part 15.: Second Series</t>
  </si>
  <si>
    <t>The Bible, King James version, Book 12: 2 Kings</t>
  </si>
  <si>
    <t>The Bible, King James version, Book 25: Lamentations</t>
  </si>
  <si>
    <t>Bible. Lamentations</t>
  </si>
  <si>
    <t>Literary Love-Letters and Other Stories</t>
  </si>
  <si>
    <t>The World English Bible (WEB): 1 Corinthians</t>
  </si>
  <si>
    <t>Adventure stories; Challenger, Professor (Fictitious character) -- Fiction</t>
  </si>
  <si>
    <t>The Three Cities Trilogy: Rome, Volume 5</t>
  </si>
  <si>
    <t>Weymouth New Testament in Modern Speech, Romans</t>
  </si>
  <si>
    <t>Lessons in Life; A Series of Familiar Essays</t>
  </si>
  <si>
    <t>The Three Cities Trilogy: Paris, Volume 4</t>
  </si>
  <si>
    <t>Falk</t>
  </si>
  <si>
    <t>Prelude in E Minor, Op. 28, No. 4</t>
  </si>
  <si>
    <t>Chopin, Frédéric</t>
  </si>
  <si>
    <t>Several Works by Edgar Allan Poe</t>
  </si>
  <si>
    <t>American fiction -- 19th century; American poetry; Fantasy fiction; Horror tales, American; Short stories</t>
  </si>
  <si>
    <t>Barclay of Ury, and other poems: Part 3 From Volume I of The Works of John Greenleaf Whittier</t>
  </si>
  <si>
    <t>Leila or, the Siege of Granada, Book II.</t>
  </si>
  <si>
    <t>Leila or, the Siege of Granada, Book III.</t>
  </si>
  <si>
    <t>Fra det moderne Frankrig</t>
  </si>
  <si>
    <t>Kaufmann, Richard</t>
  </si>
  <si>
    <t>A Treatise on the Theory of Invariants</t>
  </si>
  <si>
    <t>Glenn, Oliver E. (Oliver Edmunds)</t>
  </si>
  <si>
    <t>Invariants</t>
  </si>
  <si>
    <t>The Banner Boy Scouts Afloat; or, The Secret of Cedar Island</t>
  </si>
  <si>
    <t>Boats and boating -- Juvenile fiction; Boy Scouts -- Juvenile fiction; Islands -- Juvenile fiction; Mystery and detective stories</t>
  </si>
  <si>
    <t>The Young Woodsman; Or, Life in the Forests of Canada</t>
  </si>
  <si>
    <t>Adventure stories; Canada -- Juvenile fiction; Christian life -- Juvenile fiction; Conduct of life -- Juvenile fiction; Friendship -- Juvenile fiction; Hunting -- Fiction; Logging -- Juvenile fiction; Lumber camps -- Juvenile fiction; Mothers and sons -- Juvenile fiction; Outdoor life -- Juvenile fiction; Youth -- Conduct of life -- Juvenile fiction; Youth and death -- Juvenile fiction</t>
  </si>
  <si>
    <t>The Happy Foreigner</t>
  </si>
  <si>
    <t>Pocahontas: A Poem</t>
  </si>
  <si>
    <t>Castleman, Virginia Carter</t>
  </si>
  <si>
    <t>Pocahontas, -1617 -- Poetry</t>
  </si>
  <si>
    <t>A Beautiful Possibility</t>
  </si>
  <si>
    <t>Christian life -- Fiction; Orphans -- Fiction</t>
  </si>
  <si>
    <t>The Debutante: Caprice Brillante</t>
  </si>
  <si>
    <t>Trumpet with orchestra</t>
  </si>
  <si>
    <t>C'Était ainsi...</t>
  </si>
  <si>
    <t>Under King Constantine</t>
  </si>
  <si>
    <t>Trask, Katrina</t>
  </si>
  <si>
    <t>Project Gutenberg Fanfare</t>
  </si>
  <si>
    <t>Fanfares</t>
  </si>
  <si>
    <t>Anne Severn and the Fieldings</t>
  </si>
  <si>
    <t>Country life -- England -- Fiction; Domestic fiction</t>
  </si>
  <si>
    <t>Un tournoi à Romans en 1484</t>
  </si>
  <si>
    <t>Tournaments, Medieval -- France</t>
  </si>
  <si>
    <t>Punch, or the London Charivari, Volume 153, August 29, 1917</t>
  </si>
  <si>
    <t>Punch, or the London Charivari, Volume 156, Jan. 8, 1919</t>
  </si>
  <si>
    <t>The Mirror of Literature, Amusement, and Instruction. Volume 13, No. 370, May 16, 1829</t>
  </si>
  <si>
    <t>The Blotting Book</t>
  </si>
  <si>
    <t>Scientific American Supplement, No. 601, July 9, 1887</t>
  </si>
  <si>
    <t>The Mirror of Literature, Amusement, and Instruction. Volume 19, No. 545, May 5, 1832</t>
  </si>
  <si>
    <t>Monkey Jack and Other Stories</t>
  </si>
  <si>
    <t>Children's poetry; Children's stories; Readers (Primary)</t>
  </si>
  <si>
    <t>Religion in Earnest: A Memorial of Mrs. Mary Lyth, of York</t>
  </si>
  <si>
    <t>Lyth, J. (John)</t>
  </si>
  <si>
    <t>Lyth, Mary, 1782-1860</t>
  </si>
  <si>
    <t>The Desire of the Moth; and the Come On</t>
  </si>
  <si>
    <t>Dialstone Lane, Part 4.</t>
  </si>
  <si>
    <t>The American Missionary — Volume 42, No. 04, April, 1888</t>
  </si>
  <si>
    <t>Captain Rogers: The Lady of the Barge and Others, Part 7.</t>
  </si>
  <si>
    <t>Sterne</t>
  </si>
  <si>
    <t>Novelists, English -- 18th century -- Biography; Sterne, Laurence, 1713-1768</t>
  </si>
  <si>
    <t>Red Saunders: His Adventures West &amp; East</t>
  </si>
  <si>
    <t>The Mother's Recompense, Volume 2: A Sequel to Home Influence</t>
  </si>
  <si>
    <t>Punch, or the London Charivari, Volume 99, August 30, 1890</t>
  </si>
  <si>
    <t>D'Ri and I: A Tale of Daring Deeds in the Second War with the British.: Being the Memoirs of Colonel Ramon Bell, U.S.A.</t>
  </si>
  <si>
    <t>The Mirror of Literature, Amusement, and Instruction. Volume 19, No. 537, March 10, 1832</t>
  </si>
  <si>
    <t>Nan Sherwood's Winter Holidays; Or, Rescuing the Runaways</t>
  </si>
  <si>
    <t>The Song of our Syrian Guest</t>
  </si>
  <si>
    <t>Knight, William Allen</t>
  </si>
  <si>
    <t>Bible. Psalms XXIII -- Criticism, interpretation, etc.</t>
  </si>
  <si>
    <t>The Mirror of Literature, Amusement, and Instruction. Volume 17, No. 485, April 16, 1831</t>
  </si>
  <si>
    <t>The Brighton Boys with the Submarine Fleet</t>
  </si>
  <si>
    <t>Melbourne House, Volume 1</t>
  </si>
  <si>
    <t>Le Conscrit ou Le Retour de Crimée</t>
  </si>
  <si>
    <t>Kourroglou</t>
  </si>
  <si>
    <t>Punch, or the London Charivari, Volume 101, July 18, 1891</t>
  </si>
  <si>
    <t>Kontrovers-Predigt über H. Clauren und den Mann im Mond: Gehalten vor dem deutschen Publikum in der Herbstmesse 1827</t>
  </si>
  <si>
    <t>Satire; Speeches, addresses, etc.</t>
  </si>
  <si>
    <t>Punch, or the London Charivari, Volume 101, August 22, 1891</t>
  </si>
  <si>
    <t>Les Pardaillan — Tome 05 : Pardaillan et Fausta</t>
  </si>
  <si>
    <t>Dr. Scudder's Tales for Little Readers, About the Heathen.</t>
  </si>
  <si>
    <t>Scudder, John</t>
  </si>
  <si>
    <t>Christianity and other religions -- Hinduism; Hinduism -- Relations -- Christianity; India -- Religious life and customs; Missions; Sunday school literature</t>
  </si>
  <si>
    <t>Browsing: Children &amp; Young Adult Reading; Browsing: Religion/Spirituality/Paranormal; Browsing: Teaching &amp; Education; Children's Instructional Books</t>
  </si>
  <si>
    <t>Histoire de la Révolution française, Tome 10</t>
  </si>
  <si>
    <t>Rauhan erakko</t>
  </si>
  <si>
    <t>Ilka on the Hill-Top and Other Stories</t>
  </si>
  <si>
    <t>La Daniella, Vol. II.</t>
  </si>
  <si>
    <t>With Links of Steel; Or, The Peril of the Unknown</t>
  </si>
  <si>
    <t>Punch, Or The London Charivari, Volume 102, January 30, 1892</t>
  </si>
  <si>
    <t>Ma Pettengill</t>
  </si>
  <si>
    <t>The American Missionary — Volume 42, No. 12, December, 1888</t>
  </si>
  <si>
    <t>Rahan orja</t>
  </si>
  <si>
    <t>Les Rois</t>
  </si>
  <si>
    <t>Rynnäkkö myllyä vastaan</t>
  </si>
  <si>
    <t>Lapsuuteni muistoja</t>
  </si>
  <si>
    <t>Authors, Finnish -- 19th century -- Biography; Pakkala, Teuvo, 1862-1925</t>
  </si>
  <si>
    <t>Meripoikia: Kolminäytöksinen huvinäytelmä</t>
  </si>
  <si>
    <t>The Hilltop Boys on Lost Island</t>
  </si>
  <si>
    <t>Preparatory school students -- Juvenile fiction</t>
  </si>
  <si>
    <t>Kirottua työtä: Kuvaus Savon kansan elämästä</t>
  </si>
  <si>
    <t>A Village Ophelia, and Other Stories</t>
  </si>
  <si>
    <t>Aldrich, Anne Reeve</t>
  </si>
  <si>
    <t>Punch, or the London Charivari, Volume 103, July 9, 1892</t>
  </si>
  <si>
    <t>All Aboard; or, Life on the Lake: A Sequel to "The Boat Club"</t>
  </si>
  <si>
    <t>Boats and boating -- Juvenile fiction; Boys -- Conduct of life -- Juvenile fiction; Conduct of life -- Juvenile fiction; Rowing clubs -- Juvenile fiction; Truthfulness and falsehood -- Juvenile fiction</t>
  </si>
  <si>
    <t>Jutelmia läheltä ja kaukaa II: Salojärwen kukkanen</t>
  </si>
  <si>
    <t>The Great Round World And What Is Going On In It, Vol. 1. No. 23, April 15, 1897: A Weekly Magazine for Boys and Girls</t>
  </si>
  <si>
    <t>Punch, or the London Charivari, Volume 158, March 17, 1920</t>
  </si>
  <si>
    <t>The Great Round World and What Is Going On In It, Vol. 1, No. 30, June 3, 1897: A Weekly Magazine for Boys and Girls</t>
  </si>
  <si>
    <t>Mémoires pour servir à l'Histoire de mon temps (Tome 4)</t>
  </si>
  <si>
    <t>Representation of the Impiety and Immorality of the English Stage (1704); Some Thoughts Concerning the Stage in a Letter to a Lady (1704)</t>
  </si>
  <si>
    <t>Ristiaallokossa: Kokoelma runoelmia</t>
  </si>
  <si>
    <t>In Luck at Last</t>
  </si>
  <si>
    <t>Booksellers and bookselling -- England -- Fiction; Families -- Fiction; Inheritance and succession -- Fiction</t>
  </si>
  <si>
    <t>The Hoyden</t>
  </si>
  <si>
    <t>A Man and a Woman</t>
  </si>
  <si>
    <t>Harry</t>
  </si>
  <si>
    <t>Hart, Fanny Wheeler</t>
  </si>
  <si>
    <t>Her own way : $b A play in four acts</t>
  </si>
  <si>
    <t>Lippincott's Magazine of Popular Literature and Science, October, 1877. Vol XX - No. 118</t>
  </si>
  <si>
    <t>Browsing: Literature; Browsing: Science - General; Contemporary Reviews; Lippincott's Magazine</t>
  </si>
  <si>
    <t>Vergilius: A Tale of the Coming of Christ</t>
  </si>
  <si>
    <t>A String of Amber Beads</t>
  </si>
  <si>
    <t>The Quilt that Jack Built; How He Won the Bicycle</t>
  </si>
  <si>
    <t>Confédération Balkanique</t>
  </si>
  <si>
    <t>Perić, Živojin</t>
  </si>
  <si>
    <t>Balkan Peninsula -- Politics and government; Eastern question (Balkan)</t>
  </si>
  <si>
    <t>Kuningas Lear arolla</t>
  </si>
  <si>
    <t>Om viljans frihet: Ett föredrag</t>
  </si>
  <si>
    <t>Schéele, Frans von</t>
  </si>
  <si>
    <t>Sevillan parturi eli Turha varovaisuus: Komedia neljässä näytöksessä</t>
  </si>
  <si>
    <t>French drama (Comedy) -- 18th century</t>
  </si>
  <si>
    <t>Transactions of the American Society of Civil Engineers, Vol. LXX, Dec. 1910: Final Report of Special Committee on Rail Sections, Paper No. 1177</t>
  </si>
  <si>
    <t>Civil engineering -- Periodicals; Railroad rails</t>
  </si>
  <si>
    <t>The House of Martha</t>
  </si>
  <si>
    <t>Return-Loads Bureaus to Save Waste in Transportation</t>
  </si>
  <si>
    <t>Browsing: Computers &amp; Technology; Technology</t>
  </si>
  <si>
    <t>Der Struwwelpeter</t>
  </si>
  <si>
    <t>Behavior -- Fiction; Children -- Conduct of life -- Juvenile fiction; Children's literature; Children's poetry, German; Children's stories, German; Stories in rhyme</t>
  </si>
  <si>
    <t>Großer Lärm</t>
  </si>
  <si>
    <t>Autobiographies</t>
  </si>
  <si>
    <t>Browsing: Biographies; Browsing: Language &amp; Communication; Browsing: Literature; DE Prosa</t>
  </si>
  <si>
    <t>Here are Ladies</t>
  </si>
  <si>
    <t>Punch, or the London Charivari, Volume 103, December 24, 1892</t>
  </si>
  <si>
    <t>Reisherinneringen van een bestuursambtenaar in Zuid-Celebes: De Aarde en haar Volken, 1918</t>
  </si>
  <si>
    <t>Klaveren, L. M. van</t>
  </si>
  <si>
    <t>Celebes (Indonesia) -- Description and travel</t>
  </si>
  <si>
    <t>Patty Blossom</t>
  </si>
  <si>
    <t>Love stories; Young women -- Juvenile fiction</t>
  </si>
  <si>
    <t>The Angels' Song</t>
  </si>
  <si>
    <t>Guthrie, Thomas</t>
  </si>
  <si>
    <t>Bible. Luke II, 14 -- Meditations; Christmas sermons</t>
  </si>
  <si>
    <t>Afloat on the Flood</t>
  </si>
  <si>
    <t>La trovatella di Milano</t>
  </si>
  <si>
    <t>Invernizio, Carolina</t>
  </si>
  <si>
    <t>The Black Colonel</t>
  </si>
  <si>
    <t>Love stories; Scotland -- History -- 18th century -- Fiction</t>
  </si>
  <si>
    <t>Chambers's Edinburgh Journal, No. 453: Volume 18, New Series, September 4, 1852</t>
  </si>
  <si>
    <t>L'art et maniere de semer</t>
  </si>
  <si>
    <t>Brossard, David</t>
  </si>
  <si>
    <t>Browsing: Cooking &amp; Drinking; Browsing: Nature/Gardening/Animals; Browsing: Science - Earth/Agricultural/Farming; FR Sciences et Techniques</t>
  </si>
  <si>
    <t>Punch, or the London Charivari, Vol. 104, March 25, 1893</t>
  </si>
  <si>
    <t>Apron-Strings</t>
  </si>
  <si>
    <t>The London Visitor</t>
  </si>
  <si>
    <t>By The Sea: 1887</t>
  </si>
  <si>
    <t>The Rival Crusoes</t>
  </si>
  <si>
    <t>Robinsonades; Shipwrecks -- Juvenile fiction</t>
  </si>
  <si>
    <t>The Man in the Reservoir</t>
  </si>
  <si>
    <t>Hoffman, Charles Fenno</t>
  </si>
  <si>
    <t>How Janice Day Won</t>
  </si>
  <si>
    <t>Coins -- Juvenile fiction; Fathers and daughters -- Juvenile fiction; Prohibition -- Juvenile fiction; Robbery -- Juvenile fiction; Thieves -- Juvenile fiction</t>
  </si>
  <si>
    <t>The Blue Man: From "Mackinac And Lake Stories", 1899</t>
  </si>
  <si>
    <t>A Terrible Coward</t>
  </si>
  <si>
    <t>Courage -- Juvenile fiction; Drowning -- Resuscitation -- Juvenile fiction; Young men -- Conduct of life -- Juvenile fiction</t>
  </si>
  <si>
    <t>A Little Girl to her Flowers in Verse</t>
  </si>
  <si>
    <t>Children's poetry; Flowers -- Juvenile poetry</t>
  </si>
  <si>
    <t>Naughty Puppies</t>
  </si>
  <si>
    <t>Conduct of life -- Juvenile poetry; Dogs -- Juvenile poetry</t>
  </si>
  <si>
    <t>Schönberg-Cotta perheen aikakirjat: Luonne- ja tapakuvaelma uskonpuhdistuksen ajoilta</t>
  </si>
  <si>
    <t>La fille de Dosia</t>
  </si>
  <si>
    <t>Vapaaviikolla: Kuvaus 3:ssa näytöksessä</t>
  </si>
  <si>
    <t>Karisto, Arvi</t>
  </si>
  <si>
    <t>Punch, or the London Charivari, Vol. 146, June 17, 1914</t>
  </si>
  <si>
    <t>Letter to the Reverend Mr. Cary: Containing Remarks upon his Review of the Grounds of; Christianity Examined by Comparing the New Testament to; the Old</t>
  </si>
  <si>
    <t>Aaveiden näkijä eli Kuvauksia Nordlandista</t>
  </si>
  <si>
    <t>With the Naval Brigade in Natal, 1899-1900: Journal of Active Service</t>
  </si>
  <si>
    <t>Burne, C. R. N. (Charles Richard Newdigate)</t>
  </si>
  <si>
    <t>慎子</t>
  </si>
  <si>
    <t>Shen, Dao</t>
  </si>
  <si>
    <t>The Book of Brave Old Ballads</t>
  </si>
  <si>
    <t>Van hoog en laag: Het eerste levensboek</t>
  </si>
  <si>
    <t>Les Cent Jours (1/2): Mémoires pour servir à l'histoire de la vie privée, du retour et du règne de Napoléon en 1815.</t>
  </si>
  <si>
    <t>Vuosisatojen perintö 2: Murrosaikana</t>
  </si>
  <si>
    <t>Thoughts on Missions</t>
  </si>
  <si>
    <t>Dibble, Sheldon</t>
  </si>
  <si>
    <t>Missions -- Theory</t>
  </si>
  <si>
    <t>Villa Nova de Gaia</t>
  </si>
  <si>
    <t>Vaz, João</t>
  </si>
  <si>
    <t>Portuguese poetry; Romance-language literature -- 16th century -- History and criticism</t>
  </si>
  <si>
    <t>La testa della vipera</t>
  </si>
  <si>
    <t>Bertie and the Gardeners; or, The Way to be Happy</t>
  </si>
  <si>
    <t>Children -- Conduct of life -- Juvenile fiction; Country life -- Juvenile fiction; Fathers and sons -- Juvenile fiction; Siblings -- Juvenile fiction</t>
  </si>
  <si>
    <t>Henri VI (2/3)</t>
  </si>
  <si>
    <t>La Demoiselle au Bois Dormant</t>
  </si>
  <si>
    <t>Buxy, B. de (Berthe de)</t>
  </si>
  <si>
    <t>The Corsair King</t>
  </si>
  <si>
    <t>Entrevistas (1998-2001)</t>
  </si>
  <si>
    <t>Report of the Committee of Inquiry into the Various Aspects of the Problem of Abortion in New Zealand</t>
  </si>
  <si>
    <t>McMillan, D. G. (David Gervan); New Zealand. Committee of Inquiry into various aspects of the Problem of Abortion in New Zealand</t>
  </si>
  <si>
    <t>Abortion -- New Zealand</t>
  </si>
  <si>
    <t>Il Quadriregio</t>
  </si>
  <si>
    <t>Frezzi, Federico</t>
  </si>
  <si>
    <t>Le Noël des Petits Gueux</t>
  </si>
  <si>
    <t>The story of my first novel; How a novel is written</t>
  </si>
  <si>
    <t>The Rose-Jar</t>
  </si>
  <si>
    <t>Jones, Thomas S. (Thomas Samuel)</t>
  </si>
  <si>
    <t>Five O'Clock Tea: Farce</t>
  </si>
  <si>
    <t>The Methodist : $b a poem</t>
  </si>
  <si>
    <t>Lloyd, Evan</t>
  </si>
  <si>
    <t>Methodism -- Poetry; Methodists -- England -- Poetry</t>
  </si>
  <si>
    <t>Harper's Young People, March 9, 1880: An Illustrated Weekly</t>
  </si>
  <si>
    <t>Stopover</t>
  </si>
  <si>
    <t>Gerken, William</t>
  </si>
  <si>
    <t>Het Geld van Robinson Crusoe: Populaire uiteenzetting omtrent den oorsprong en het gebruik van geld als ruilmiddel</t>
  </si>
  <si>
    <t>The mermaid's prophecy, and other songs relating to Queen Dagmar</t>
  </si>
  <si>
    <t>The Story of Yvashka with the Bear's Ear</t>
  </si>
  <si>
    <t>The Boy Broker; Or, Among the Kings of Wall Street</t>
  </si>
  <si>
    <t>Children -- Conduct of life -- Juvenile fiction; Conduct of life -- Juvenile fiction; Country life -- Juvenile fiction; Diligence -- Juvenile fiction; Friendship -- Juvenile fiction; Stockbrokers -- Juvenile fiction; Students -- Juvenile fiction; Success -- Juvenile fiction; Unemployment -- Juvenile fiction; Youth and death -- Juvenile fiction</t>
  </si>
  <si>
    <t>One Out of Ten</t>
  </si>
  <si>
    <t>Ferlaine, J. Anthony</t>
  </si>
  <si>
    <t>The Shining Cow</t>
  </si>
  <si>
    <t>James, Alex</t>
  </si>
  <si>
    <t>Suggestions to the Jews: for improvement in reference to their charities, education, and general government</t>
  </si>
  <si>
    <t>Faudel, Henry</t>
  </si>
  <si>
    <t>Jews -- Charities; Jews -- Education</t>
  </si>
  <si>
    <t>Vrouwenkiesrecht in de Skandinavische landen</t>
  </si>
  <si>
    <t>Women -- Scandinavia -- Social conditions</t>
  </si>
  <si>
    <t>Barefoot, Wesley</t>
  </si>
  <si>
    <t>Jordens Inre</t>
  </si>
  <si>
    <t>Mémoires d'une contemporaine. Tome 7: Souvenirs d'une femme sur les principaux personnages de la République, du Consulat, de l'Empire, etc...</t>
  </si>
  <si>
    <t>The Prison Chaplaincy, And Its Experiences</t>
  </si>
  <si>
    <t>Quinby, Hosea</t>
  </si>
  <si>
    <t>Prison chaplains; Prisoners -- Religious life; Prisons -- New Hampshire</t>
  </si>
  <si>
    <t>Punch, or the London Charivari, Vol. 98 February 15, 1890</t>
  </si>
  <si>
    <t>Talismani</t>
  </si>
  <si>
    <t>Claire: The Blind Love of a Blind Hero, by a Blind Author</t>
  </si>
  <si>
    <t>Blades, Leslie Burton</t>
  </si>
  <si>
    <t>Blind -- Fiction</t>
  </si>
  <si>
    <t>La fille Elisa</t>
  </si>
  <si>
    <t>Prisoners -- Fiction; Prostitutes -- France -- Fiction</t>
  </si>
  <si>
    <t>Mundanismos</t>
  </si>
  <si>
    <t>Diniz, Almachio</t>
  </si>
  <si>
    <t>As relações luso-brasileiras: a immigração e a «desnacionalização» do Brasil</t>
  </si>
  <si>
    <t>Barbosa, José</t>
  </si>
  <si>
    <t>Brazil -- Emigration and immigration; Brazil -- Relations -- Portugal; Portugal -- Relations -- Brazil</t>
  </si>
  <si>
    <t>A Tale of the Summer Holidays</t>
  </si>
  <si>
    <t>England -- Social life and customs -- 19th century -- Juvenile fiction; Play -- Juvenile fiction; Siblings -- Juvenile fiction</t>
  </si>
  <si>
    <t>The Adventure League</t>
  </si>
  <si>
    <t>Highlands (Scotland) -- Juvenile fiction</t>
  </si>
  <si>
    <t>Why I Preach the Second Coming</t>
  </si>
  <si>
    <t>Second Advent</t>
  </si>
  <si>
    <t>Apontamentos para a Biographia do Cidadão José da Silva Passos</t>
  </si>
  <si>
    <t>Pereira da Silva, Manuel Joaquim</t>
  </si>
  <si>
    <t>Passos, José da Silva, 1800-1863</t>
  </si>
  <si>
    <t>Le Piccinino</t>
  </si>
  <si>
    <t>Indian Methodist Hymn-book: Hymns Used on the Fraser River Indian Mission, of the Methodist Church, B. C. Conference, to Which Are Appended Hymns in Chinook, and the Lord's Prayer and Ten Commandments</t>
  </si>
  <si>
    <t>Hymns; Methodist Church (Canada)</t>
  </si>
  <si>
    <t>Benno Stehkragen</t>
  </si>
  <si>
    <t>Two New Moles (Genus Scalopus) from Mexico and Texas</t>
  </si>
  <si>
    <t>From the Rapidan to Richmond and the Spottsylvania Campaign: A Sketch in Personal Narration of the Scenes a Soldier Saw</t>
  </si>
  <si>
    <t>Dame, William Meade</t>
  </si>
  <si>
    <t>Salmelan heinätalkoot</t>
  </si>
  <si>
    <t>Nordostpassagens Historia; Eller, Vega-Expeditionens Föregångare</t>
  </si>
  <si>
    <t>Stuxberg, Anton</t>
  </si>
  <si>
    <t>Northeast Passage</t>
  </si>
  <si>
    <t>Graham's Magazine Vol XXXIII No. 5 November 1848</t>
  </si>
  <si>
    <t>Conquest Over Time</t>
  </si>
  <si>
    <t>Skin Game</t>
  </si>
  <si>
    <t>Science fiction; Short stories; Swindlers and swindling -- Fiction</t>
  </si>
  <si>
    <t>The Reluctant Weapon</t>
  </si>
  <si>
    <t>Myers, Howard L.</t>
  </si>
  <si>
    <t>Pero da Covilhan: Episodio Romantico do Seculo XV</t>
  </si>
  <si>
    <t>Brandão, Zephyrino</t>
  </si>
  <si>
    <t>Covilhã, Pêro da -- Fiction</t>
  </si>
  <si>
    <t>Second Thoughts are Best: Or a Further Improvement of a Late Scheme to Prevent Street Robberies</t>
  </si>
  <si>
    <t>Robbery -- Great Britain</t>
  </si>
  <si>
    <t>Seeds of Pine</t>
  </si>
  <si>
    <t>Murphy, Emily F. (Emily Ferguson)</t>
  </si>
  <si>
    <t>British Sports, for the Amusement of Children</t>
  </si>
  <si>
    <t>Belch, William</t>
  </si>
  <si>
    <t>Hunting -- Juvenile poetry; Sports -- Juvenile poetry</t>
  </si>
  <si>
    <t>Browsing: Children &amp; Young Adult Reading; Browsing: Poetry; Browsing: Sports/Hobbies/Motoring</t>
  </si>
  <si>
    <t>The adventures of Alphonso and Marina: An Interesting Spanish Tale</t>
  </si>
  <si>
    <t>Adventure stories; Love stories; Short stories; Spain -- Fiction</t>
  </si>
  <si>
    <t>Dorothy Page</t>
  </si>
  <si>
    <t>Hatcher, Eldridge B. (Eldridge Burwell)</t>
  </si>
  <si>
    <t>The Bright Side of Prison Life: Experience, In Prison and Out, of an Involuntary Soujouner in Rebellion</t>
  </si>
  <si>
    <t>Swiggett, S. A. (Samuel A.)</t>
  </si>
  <si>
    <t>Swiggett, S. A. (Samuel A.), 1834-; United States -- History -- Civil War, 1861-1865 -- Personal narratives; United States. Army. Iowa Infantry Regiment, 36th (1862-1865)</t>
  </si>
  <si>
    <t>Punch, or the London Charivari, Volume 93, August 20, 1887.</t>
  </si>
  <si>
    <t>Harper's Round Table, September 3, 1895</t>
  </si>
  <si>
    <t>A Poem to the Memory of our late lamented Queen Caroline of England</t>
  </si>
  <si>
    <t>Caroline, Queen, consort of George IV, King of Great Britain, 1768-1821 -- Poetry</t>
  </si>
  <si>
    <t>L'Équation de Fredholm et ses applications a la physique mathématique</t>
  </si>
  <si>
    <t>Fréchet, Maurice; Heywood, H. Bryon (Horace Bryon)</t>
  </si>
  <si>
    <t>Integral equations; Mathematical physics</t>
  </si>
  <si>
    <t>Viagem ao Parnaso: Impressões da leitura da Velhice do Padre Eterno, poema notavel do distincto poeta Guerra Junqueiro</t>
  </si>
  <si>
    <t>Frei Ugedio</t>
  </si>
  <si>
    <t>Junqueiro, Guerra, 1850-1923. Velhice do Padre Eterno</t>
  </si>
  <si>
    <t>The Christian Use of the Psalter</t>
  </si>
  <si>
    <t>Whitham, A. R. (Arthur Richard)</t>
  </si>
  <si>
    <t>Stories That End Well</t>
  </si>
  <si>
    <t>Souvenirs de Roustam, mamelouck de Napoléon Ier: Introduction et notes de Paul Cottin</t>
  </si>
  <si>
    <t>Roustam</t>
  </si>
  <si>
    <t>Mamelukes -- History; Napoleon I, Emperor of the French, 1769-1821 -- Contemporaries; Napoleon I, Emperor of the French, 1769-1821 -- Friends and associates; Napoleonic Wars, 1800-1815 -- Participation, Mameluke; Napoleonic Wars, 1800-1815 -- Personal narratives, Armenian; Roustam, 1782?-1845</t>
  </si>
  <si>
    <t>Bride Roses</t>
  </si>
  <si>
    <t>Florists -- Fiction; Short stories</t>
  </si>
  <si>
    <t>Manuscrit de mil huit cent quatorze, trouvé dans les voitures impériales prises à Waterloo, contenant l'histoire des six derniers mois du règne de Napoléon</t>
  </si>
  <si>
    <t>Fain, Agathon-Jean-François, baron</t>
  </si>
  <si>
    <t>Napoleon I, Emperor of the French, 1769-1821; Napoleon I, Emperor of the French, 1769-1821 -- Contemporaries; Wars of Liberation, 1813-1814</t>
  </si>
  <si>
    <t>Mémoires du maréchal Marmont, duc de Raguse (6/9)</t>
  </si>
  <si>
    <t>The Man from Jericho</t>
  </si>
  <si>
    <t>The Spy in Black</t>
  </si>
  <si>
    <t>Germans -- England -- Fiction; Germany. Kriegsmarine -- Officers -- Fiction; Spy stories</t>
  </si>
  <si>
    <t>Los Cent Conçeyls del Conçeyl de Cent</t>
  </si>
  <si>
    <t>Proverbs, Catalan</t>
  </si>
  <si>
    <t>Happiness in Purgatory</t>
  </si>
  <si>
    <t>La Calandria: Commedie del Cinquecento</t>
  </si>
  <si>
    <t>Dovizi, Bernardo,‏ da Bibbiena</t>
  </si>
  <si>
    <t>Noites de Cintra</t>
  </si>
  <si>
    <t>Partners: A Novel.</t>
  </si>
  <si>
    <t>A Search For A Secret: A Novel. Vol. 2</t>
  </si>
  <si>
    <t>Les trois hommes en Allemagne</t>
  </si>
  <si>
    <t>Browsing: Culture/Civilization/Society; Browsing: Fiction; Browsing: Humour; Browsing: Travel &amp; Geography; FR Littérature</t>
  </si>
  <si>
    <t>Blanche: The Maid of Lille</t>
  </si>
  <si>
    <t>L'Illustration, No. 3253, 1er Juillet 1905</t>
  </si>
  <si>
    <t>Settling Day</t>
  </si>
  <si>
    <t>Risto Rytkönen</t>
  </si>
  <si>
    <t>Aurén, Petter Wilhelm</t>
  </si>
  <si>
    <t>Our Boys, and Other Poems</t>
  </si>
  <si>
    <t>Strang, Alan L.</t>
  </si>
  <si>
    <t>Told on the Pagoda: Tales of Burmah</t>
  </si>
  <si>
    <t>Mimosa</t>
  </si>
  <si>
    <t>Tales -- Burma</t>
  </si>
  <si>
    <t>Purey-Cust, Arthur P. (Arthur Perceval)</t>
  </si>
  <si>
    <t>Cathedrals -- England; York Minster</t>
  </si>
  <si>
    <t>The Golden Rock</t>
  </si>
  <si>
    <t>Africa -- Fiction; British -- Africa -- Fiction</t>
  </si>
  <si>
    <t>King Eric and the Outlaws, Vol. 3: or, the Throne, the Church, and the People in the Thirteenth Century.</t>
  </si>
  <si>
    <t>L'Illustration, No. 3276, 9 Décembre 1905</t>
  </si>
  <si>
    <t>Collectanea de Diversis Rebus: Addresses and Papers</t>
  </si>
  <si>
    <t>Eade, Peter, Sir</t>
  </si>
  <si>
    <t>English essays; Speeches, addresses, etc., English</t>
  </si>
  <si>
    <t>Vacation Verse</t>
  </si>
  <si>
    <t>Louis XI et Les États Pontificaux de France au XVe siècle</t>
  </si>
  <si>
    <t>Rey, R. (Raymond)</t>
  </si>
  <si>
    <t>Louis XI, King of France, 1423-1483</t>
  </si>
  <si>
    <t>Côrte na aldeia e noites de inverno (Volume I)</t>
  </si>
  <si>
    <t>The Social Evolution of the Argentine Republic</t>
  </si>
  <si>
    <t>Quesada, Ernesto</t>
  </si>
  <si>
    <t>Argentina -- Civilization; Argentina -- Social conditions</t>
  </si>
  <si>
    <t>Frederica and her Guardians; Or, The Perils of Orphanhood</t>
  </si>
  <si>
    <t>Hedelmällisyys: Romaani</t>
  </si>
  <si>
    <t>Bart Keene's Hunting Days; or, The Darewell Chums in a Winter Camp</t>
  </si>
  <si>
    <t>Camping -- Juvenile fiction; Hunting stories</t>
  </si>
  <si>
    <t>Het Stoomhuis: De Waanzinnige der Nerbudda (2/2)</t>
  </si>
  <si>
    <t>Jess: Épisode de la guerre du Transvaal</t>
  </si>
  <si>
    <t>Browsing: Fiction; Browsing: History - Warfare; Browsing: Travel &amp; Geography; FR Littérature</t>
  </si>
  <si>
    <t>The Truants</t>
  </si>
  <si>
    <t>L'Illustration, No. 3670, 28 Juin 1913</t>
  </si>
  <si>
    <t>Reisindrukken in het Oosten</t>
  </si>
  <si>
    <t>Heldring, Louis</t>
  </si>
  <si>
    <t>Middle East -- Description and travel; Palestine -- Description and travel</t>
  </si>
  <si>
    <t>Miser Farebrother: A Novel (vol. 1 of 3)</t>
  </si>
  <si>
    <t>Mabel: A Novel. Vol. 3 (of 3)</t>
  </si>
  <si>
    <t>Het Leven der Dieren: Deel 2, Hoofdstuk 10: De Stootvogels</t>
  </si>
  <si>
    <t>Punch, or the London Charivari, November 25, 1893</t>
  </si>
  <si>
    <t>Geschichte der Neueren Deutschen Chirurgie</t>
  </si>
  <si>
    <t>Küster, Ernst Georg Ferdinand</t>
  </si>
  <si>
    <t>Surgery -- Germany -- History</t>
  </si>
  <si>
    <t>Browsing: Health &amp; Medicine; Browsing: History - General; DE Sachbuch</t>
  </si>
  <si>
    <t>La coucaratcha (III/III)</t>
  </si>
  <si>
    <t>Miser Farebrother: A Novel (vol. 3 of 3)</t>
  </si>
  <si>
    <t>Margaret Capel: A Novel, vol. 2 of 3</t>
  </si>
  <si>
    <t>War Experiences and the Story of the Vicksburg Campaign from "Milliken's Bend" to July 4, 1863: being an accurate and graphic account of campaign events taken from the diary of Capt. J.J. Kellogg, of Co. B 113th Illinois volunteer infantry</t>
  </si>
  <si>
    <t>Kellogg, J. J. (John Jackson)</t>
  </si>
  <si>
    <t>United States -- History -- Civil War, 1861-1865 -- Regimental histories; United States. Army. Illinois Infantry Regiment, 113th (1862-1865); Vicksburg (Miss.) -- History -- Siege, 1863</t>
  </si>
  <si>
    <t>De l'origine et de l'institution du notariat: Précis historique lu à  l'Academie des Sciences, belles-lettres et arts de Clermont-Ferrand</t>
  </si>
  <si>
    <t>Fabre, Euryale</t>
  </si>
  <si>
    <t>Notaries -- History</t>
  </si>
  <si>
    <t>Browsing: History - General; Browsing: Law &amp; Criminology; FR Histoire; FR Services publics</t>
  </si>
  <si>
    <t>Yorkshire Family Romance</t>
  </si>
  <si>
    <t>Yorkshire (England) -- Social life and customs</t>
  </si>
  <si>
    <t>The Greville Memoirs, Part 3 (of 3), Volume 2 (of 2): A Journal of the Reign of Queen Victoria from 1852 to 1860</t>
  </si>
  <si>
    <t>Facts and Figures Concerning the Hoosac Tunnel</t>
  </si>
  <si>
    <t>Piper, John J.</t>
  </si>
  <si>
    <t>Hoosac Tunnel (Mass.); Railroad tunnels -- Massachusetts; Railroads -- Massachusetts; Tunnels -- Massachusetts</t>
  </si>
  <si>
    <t>The Land of Song, Book 3. For upper grammar grades</t>
  </si>
  <si>
    <t>Cours familier de Littérature - Volume 14</t>
  </si>
  <si>
    <t>Miles Tremenhere: A Novel. Vol. 1 of 2</t>
  </si>
  <si>
    <t>The Weird Sisters: A Romance. Volume 3 (of 3)</t>
  </si>
  <si>
    <t>Aikojen yöstä: Historiallisia kertomuksia IV</t>
  </si>
  <si>
    <t>Gold and Incense: A West Country Story</t>
  </si>
  <si>
    <t>Pearse, Mark Guy</t>
  </si>
  <si>
    <t>Kenilworth III-IV</t>
  </si>
  <si>
    <t>Donne, madonne e bimbi</t>
  </si>
  <si>
    <t>Kuun tarinoita</t>
  </si>
  <si>
    <t>Punch, or the London Charivari, Vol. 108, January 26, 1895</t>
  </si>
  <si>
    <t>Punch, or the London Charivari, Vol. 108, June 1, 1895</t>
  </si>
  <si>
    <t>Notes and Queries, Number 168, January 15, 1853: A Medium of Inter-communication for Literary Men, Artists, Antiquaries, Genealogists, etc.</t>
  </si>
  <si>
    <t>The Constant Prince</t>
  </si>
  <si>
    <t>Children's stories; Princes -- Juvenile fiction</t>
  </si>
  <si>
    <t>An Interloper</t>
  </si>
  <si>
    <t>Families -- Fiction; France -- Social life and customs -- 19th century -- Fiction; Husband and wife -- Fiction</t>
  </si>
  <si>
    <t>La cartella N. 4</t>
  </si>
  <si>
    <t>Maternità: Dramma in quattro atti</t>
  </si>
  <si>
    <t>Histoire du Consulat et de l'Empire, (Vol. 08 / 20): faisant suite à l'Histoire de la Révolution Française</t>
  </si>
  <si>
    <t>In the Depths of the Dark Continent; or, The Vengeance of Van Vincent</t>
  </si>
  <si>
    <t>Shea, Cornelius</t>
  </si>
  <si>
    <t>Adventure stories; Americans -- Africa -- Fiction; Dime novels; Revenge -- Fiction; Young men -- Fiction</t>
  </si>
  <si>
    <t>Candy-Making at Home: Two hundred ways to make candy with home flavors and professional finish</t>
  </si>
  <si>
    <t>Wright, Mary M.‏ (Mary Mason)</t>
  </si>
  <si>
    <t>Les belles-de-nuit; ou, les anges de la famille. tome 4</t>
  </si>
  <si>
    <t>Pauline, ou la liberté de l'amour</t>
  </si>
  <si>
    <t>Ruth Erskine's Son</t>
  </si>
  <si>
    <t>Children of divorced parents -- Fiction; Christian life -- Fiction; Conduct of life -- Fiction; Daughters-in-law -- Fiction; Divorced women -- Fiction; Mothers and sons -- Fiction; Widows -- Fiction</t>
  </si>
  <si>
    <t>Tom Strong, Lincoln's Scout: A Story of the United States in the Times That Tried Men's Souls</t>
  </si>
  <si>
    <t>Mason, Alfred Bishop</t>
  </si>
  <si>
    <t>Un Coeur de femme</t>
  </si>
  <si>
    <t>French fiction -- 19th century; Man-woman relationships -- Fiction; Paris (France) -- Social life and customs -- 19th century -- Fiction; Triangles (Interpersonal relations) -- Fiction</t>
  </si>
  <si>
    <t>White Dandy; or, Master and I: A Horse's Story</t>
  </si>
  <si>
    <t>Melville, Velma Caldwell</t>
  </si>
  <si>
    <t>The phantom violin : $b a mystery story for girls</t>
  </si>
  <si>
    <t>Deep diving -- Juvenile fiction; Mystery and detective stories; Robinsonades; Salvage -- Juvenile fiction; Shipwrecks -- Juvenile fiction; Superior, Lake -- Description and travel -- Juvenile fiction</t>
  </si>
  <si>
    <t>On the State of Lunacy and the Legal Provision for the Insane: With Observations on the Construction and Organization of Asylums</t>
  </si>
  <si>
    <t>Arlidge, J. T. (John Thomas)</t>
  </si>
  <si>
    <t>Insanity (Law) -- Great Britain; Mental health services -- Great Britain; Mentally ill -- Care -- Great Britain; Psychiatric epidemiology; Psychiatric hospitals -- Great Britain; Psychology, Pathological -- Epidemiology</t>
  </si>
  <si>
    <t>The Lily and the Totem; or, The Huguenots in Florida</t>
  </si>
  <si>
    <t>Florida -- History -- Huguenot colony, 1562-1565 -- Fiction</t>
  </si>
  <si>
    <t>Rousseau</t>
  </si>
  <si>
    <t>Hensel, Paul</t>
  </si>
  <si>
    <t>Brother Billy</t>
  </si>
  <si>
    <t>Mackinaw City (Mich.) -- Juvenile fiction; Michigan -- Juvenile fiction</t>
  </si>
  <si>
    <t>L'Illustration, No. 2497, 3 Janvier 1891</t>
  </si>
  <si>
    <t>The Search Party</t>
  </si>
  <si>
    <t>Punch, or the London Charivari, Vol. 108, May 11th, 1895</t>
  </si>
  <si>
    <t>Onze oude dorpskerken: Tachtig schetsen van dorpskerken in Nederland</t>
  </si>
  <si>
    <t>Kloot Meijburg, Herman van der</t>
  </si>
  <si>
    <t>Church buildings -- Netherlands</t>
  </si>
  <si>
    <t>Harper's Young People, February 15, 1881: An Illustrated Weekly</t>
  </si>
  <si>
    <t>Suotorpan tyttö: Kansannäytelmä neljässä näytöksessä</t>
  </si>
  <si>
    <t>Lagerlöf, Selma; Fredgren, Bernt</t>
  </si>
  <si>
    <t>The Boy Scouts to the Rescue</t>
  </si>
  <si>
    <t>Boy Scouts -- Juvenile fiction; World War, 1914-1918 -- Campaigns -- France -- Juvenile fiction</t>
  </si>
  <si>
    <t>Taten des großen Alexander</t>
  </si>
  <si>
    <t>Alexander, the Great, 356 B.C.-323 B.C.</t>
  </si>
  <si>
    <t>Twenty Six Choice Poetical Extracts: Selected from Celebrated Authors, and Printed from Copper Plates Engraved Expressly for the Work, Each Embellished with a Beautiful Vignette, Illustrative of the Subject</t>
  </si>
  <si>
    <t>Children's poetry; Christian literature for children</t>
  </si>
  <si>
    <t>The Religio-Medical Masquerade: A Complete Exposure of Christian Science</t>
  </si>
  <si>
    <t>Peabody, Frederick William</t>
  </si>
  <si>
    <t>Christian Science -- Controversial literature</t>
  </si>
  <si>
    <t>Punch, or the London Charivari, Vol. 109, 16th November, 1895</t>
  </si>
  <si>
    <t>The Song of the Rappahannock: Sketches of the Civil War</t>
  </si>
  <si>
    <t>Dodd, Ira Seymour</t>
  </si>
  <si>
    <t>Linnamäen taru; Kaksi yötä: Kaksi historiallista kertomusta</t>
  </si>
  <si>
    <t>Lindman, Volmar</t>
  </si>
  <si>
    <t>Rosvot: Viisinäytöksinen näytelmä</t>
  </si>
  <si>
    <t>Brothers -- Drama; German drama -- Translations into Finnish; Inheritance and succession -- Drama; Tragedies</t>
  </si>
  <si>
    <t>Over Periscope Pond: Letters from Two American Girls in Paris October 1916-January 1918</t>
  </si>
  <si>
    <t>Crocker, Marjorie; Root, Esther Sayles</t>
  </si>
  <si>
    <t>Duizend en één Nacht. Arabische vertellingen. Tweede deel</t>
  </si>
  <si>
    <t>Soldiering in North Carolina: Being the experiences of a 'typo' in the pines, swamps, fields, sandy roads, towns, cities, and among the fleas, wood-ticks, 'gray-backs,' mosquitoes, blue-tail flies, moccasin snakes, lizards, scorpions, rebels, and other reptiles, pests, and vermin of the 'Old North State.' Embracing an account of the three-years and nine-months Massachusetts regiments in the department, the freedmen, etc., etc., etc.</t>
  </si>
  <si>
    <t>Kirwan, Thomas</t>
  </si>
  <si>
    <t>United States -- History -- Civil War, 1861-1865 -- Personal narratives; United States -- History -- Civil War, 1861-1865 -- Regimental histories -- Massachusetts Infantry -- 17th; United States. Army. Massachusetts Infantry Regiment, 17th (1861-1865)</t>
  </si>
  <si>
    <t>The Boy Allies with the Terror of the Seas; Or, The Last Shot of Submarine D-16</t>
  </si>
  <si>
    <t>Pörssiylimys: Erään amerikalaisen miljoonamiehen elämäntarina</t>
  </si>
  <si>
    <t>Ad armi corte: Commedia in un atto</t>
  </si>
  <si>
    <t>A Vision of Venus; Or, A Midsummer-Night's Nightmare</t>
  </si>
  <si>
    <t>Pleon, Harry</t>
  </si>
  <si>
    <t>Die Mormonen, ihr Prophet, ihr Staat und ihr Glaube</t>
  </si>
  <si>
    <t>Coyotes in Their Economic Relations</t>
  </si>
  <si>
    <t>Coyote</t>
  </si>
  <si>
    <t>Browsing: Economics; Browsing: Nature/Gardening/Animals; Browsing: Science - General</t>
  </si>
  <si>
    <t>Der Erbe: Roman. Zweiter Band.</t>
  </si>
  <si>
    <t>La Dora</t>
  </si>
  <si>
    <t>Regaldi, Giuseppe</t>
  </si>
  <si>
    <t>Dora Riparia (Italy)</t>
  </si>
  <si>
    <t>A Night in the Luxembourg</t>
  </si>
  <si>
    <t>The Pioneer Boys of the Mississippi; or, The Homestead in the Wilderness</t>
  </si>
  <si>
    <t>Animal Life of the British Isles: A Pocket Guide to the Mammals, Reptiles and Batrachians of Wayside and Woodland</t>
  </si>
  <si>
    <t>Animals -- Great Britain</t>
  </si>
  <si>
    <t>Chambers's Journal of Popular Literature, Science, and Art, No. 685: February 10, 1877</t>
  </si>
  <si>
    <t>Chambers's Journal of Popular Literature, Science, and Art, No. 687: February 24, 1877</t>
  </si>
  <si>
    <t>Rakkauden narrit</t>
  </si>
  <si>
    <t>History of Company K. 1st (Inft,) Penn'a Reserves</t>
  </si>
  <si>
    <t>Minnigh, H. N. (Henry N.)</t>
  </si>
  <si>
    <t>United States -- History -- Civil War, 1861-1865 -- Regimental histories -- Pennsylvania Infantry -- 30th -- Company K; United States. Army. Pennsylvania Infantry Regiment, 30th (1861-1864). Company K</t>
  </si>
  <si>
    <t>Fort Pulaski National Monument, Georgia</t>
  </si>
  <si>
    <t>Lattimore, Ralston B.</t>
  </si>
  <si>
    <t>Fort Pulaski (Ga.) -- Siege, 1862; Fort Pulaski National Monument (Ga.)</t>
  </si>
  <si>
    <t>Illustrations of Exotic Entomology, Volume 3</t>
  </si>
  <si>
    <t>Graham's Magazine, Vol. XLI, No. 2, August 1852</t>
  </si>
  <si>
    <t>Birds and All Nature, Vol. 5, No. 1, January 1899: Illustrated by Color Photography</t>
  </si>
  <si>
    <t>Mirk Abbey, Volume 3 (of 3)</t>
  </si>
  <si>
    <t>The Islets of the Channel</t>
  </si>
  <si>
    <t>Channel Islands -- Description and travel</t>
  </si>
  <si>
    <t>Akilles: Kuvaus</t>
  </si>
  <si>
    <t>Liput liehumassa</t>
  </si>
  <si>
    <t>Salaminin kuninkaat: Murhe-näytelmä viidessä näytöksessä</t>
  </si>
  <si>
    <t>Die Bibliothek meines Oheims: Eine Genfer Novelle</t>
  </si>
  <si>
    <t>Töpffer, Rodolphe</t>
  </si>
  <si>
    <t>Un viaggio elettorale</t>
  </si>
  <si>
    <t>De Sanctis, Francesco</t>
  </si>
  <si>
    <t>Harry: Romaani kansallisen herätyksen ajoilta</t>
  </si>
  <si>
    <t>A Servant of the Public</t>
  </si>
  <si>
    <t>Actresses -- Fiction; England -- Social life and customs -- Fiction; Lawyers -- Fiction; Man-woman relationships -- Fiction; Superficiality -- Fiction</t>
  </si>
  <si>
    <t>The Missionary: An Indian Tale; vol. II</t>
  </si>
  <si>
    <t>The Quest of Glory</t>
  </si>
  <si>
    <t>France -- History -- Louis XV, 1715-1774 -- Fiction</t>
  </si>
  <si>
    <t>Yön lapsi</t>
  </si>
  <si>
    <t>Chambers's Edinburgh Journal, No. 307: New Series, Saturday, November 17, 1849</t>
  </si>
  <si>
    <t>Granriskojan: Novell</t>
  </si>
  <si>
    <t>Ingelius, Axel Gabriel</t>
  </si>
  <si>
    <t>Reminiscences of the Nineteenth Massachusetts Regiment</t>
  </si>
  <si>
    <t>Adams, John G. B. (John Gregory Bishop)</t>
  </si>
  <si>
    <t>United States -- History -- Civil War, 1861-1865 -- Personal narratives; United States. Army. Massachusetts Infantry Regiment, 19th (1861-1865)</t>
  </si>
  <si>
    <t>Harper's Young People, August 30, 1881: An Illustrated Weekly</t>
  </si>
  <si>
    <t>Siperian samojedien keskuudessa vuosina 1911-13 ja 1914</t>
  </si>
  <si>
    <t>Donner, Kai</t>
  </si>
  <si>
    <t>Samoyeds; Siberia (Russia) -- Description and travel</t>
  </si>
  <si>
    <t>The Life and Letters of George John Romanes, M.A., LL.D., F.R.S.</t>
  </si>
  <si>
    <t>Romanes, George John; Romanes, Ethel Duncan</t>
  </si>
  <si>
    <t>Naturalists -- Great Britain -- Biography; Romanes, George John, 1848-1894</t>
  </si>
  <si>
    <t>Seppelöity: Murheellinen komedia</t>
  </si>
  <si>
    <t>Chambers's Journal of Popular Literature, Science, and Art, No. 708: July 21, 1877</t>
  </si>
  <si>
    <t>Die Träger des deutschen Idealismus</t>
  </si>
  <si>
    <t>Idealism; Philosophy, German -- History</t>
  </si>
  <si>
    <t>When Mother Lets Us Give a Party: A book that tells little folk how best to entertain and amuse their little friends</t>
  </si>
  <si>
    <t>Kavaluus ja rakkaus: Murhenäytelmä viidessä näytöksessä</t>
  </si>
  <si>
    <t>Proceedings of a board of general officers held by order of His Excellency Gen. Washington, commander in chief of the Army of the United States of America respecting Major John André, adjutant general of the British Army</t>
  </si>
  <si>
    <t>André, John, 1751-1780 -- Trials, litigation, etc.; Arnold, Benedict, 1741-1801; Courts-martial and courts of inquiry -- United States -- History -- 18th century; Trials (Espionage) -- New York (State) -- Tappan; United States -- History -- Revolution, 1775-1783 -- Collaborationists</t>
  </si>
  <si>
    <t>Attila: A Romance. Vol. II.</t>
  </si>
  <si>
    <t>Henkisotilaan kertomuksia: Kustaa Adolfin historian tapauksista</t>
  </si>
  <si>
    <t>Katsokaa peiliin!: Yksinäytöksinen huvinäytelmä</t>
  </si>
  <si>
    <t>Stjärnornas kungabarn 1: Nattens barn: En tids- och karaktersstudie från drottning Kristinas dagar</t>
  </si>
  <si>
    <t>Nyårsafton</t>
  </si>
  <si>
    <t>Falkman, Charlotta</t>
  </si>
  <si>
    <t>Musta nuoli: Kertomus Ruusujen ajalta</t>
  </si>
  <si>
    <t>A "Temporary Gentleman" in France</t>
  </si>
  <si>
    <t>Anna omassa kodissaan</t>
  </si>
  <si>
    <t>The Chautauquan, Vol. 03, April 1883</t>
  </si>
  <si>
    <t>Muoto- ja muistikuvia I</t>
  </si>
  <si>
    <t>The Boy Scouts at the Canadian Border</t>
  </si>
  <si>
    <t>Boy Scouts of America -- Juvenile fiction; Canadian-American Border Region -- Juvenile fiction; Maine -- Juvenile fiction; Sabotage -- Juvenile fiction; World War, 1914-1918 -- United States -- Juvenile fiction</t>
  </si>
  <si>
    <t>Sketches of Fifteen Members of Worcester Fire Society</t>
  </si>
  <si>
    <t>Davis, Isaac</t>
  </si>
  <si>
    <t>Worcester (Mass.) -- Biography</t>
  </si>
  <si>
    <t>Karoliinit: Kertomuksia</t>
  </si>
  <si>
    <t>Charles XII, King of Sweden, 1682-1718 -- Fiction; Short stories, Swedish -- Translations into Finnish; Sweden -- History -- Charles XII, 1697-1718 -- Fiction; Swedish fiction -- Translations into Finnish</t>
  </si>
  <si>
    <t>Rose D'Albret; or, Troublous Times.</t>
  </si>
  <si>
    <t>Motor Matt on the Wing; or, Flying for Fame and Fortune</t>
  </si>
  <si>
    <t>Adventure stories; Airplanes -- Juvenile fiction; Dime novels; Mechanics -- Juvenile fiction</t>
  </si>
  <si>
    <t>Novelleja ja Kertomuksia III</t>
  </si>
  <si>
    <t>Yö ja aamu: Novelleja</t>
  </si>
  <si>
    <t>Balázs, Alexander</t>
  </si>
  <si>
    <t>Väsynyt ja muita kertomuksia</t>
  </si>
  <si>
    <t>Taxidermy without a Teacher: Comprising a Complete Manual of Instruction for Preparing and Preserving Birds, Animals and Fishes</t>
  </si>
  <si>
    <t>Manton, Walter Porter</t>
  </si>
  <si>
    <t>Palvelijat ja isäntäväki: Yksinäytöksinen ilveily</t>
  </si>
  <si>
    <t>The Man: A Story of To-day</t>
  </si>
  <si>
    <t>Der zerstörte Tasso: Ausgewählte Gedichte</t>
  </si>
  <si>
    <t>Bruckner, Ferdinand</t>
  </si>
  <si>
    <t>Inspiration: Its Nature and Extent</t>
  </si>
  <si>
    <t>Sketches of Persia</t>
  </si>
  <si>
    <t>Kauppias taskussa: Yksinäytöksinen ilveily</t>
  </si>
  <si>
    <t>Kahra, Aatami</t>
  </si>
  <si>
    <t>Those Brewster Children</t>
  </si>
  <si>
    <t>Child rearing -- Fiction; Children -- Fiction; Families -- Fiction; Love stories; Siblings -- Fiction</t>
  </si>
  <si>
    <t>The faithful servant: A sermon, preached in St. Peter's, Southborough, on occasion of the death of the Rev. Stephen Langston</t>
  </si>
  <si>
    <t>Funeral sermons; Langston, Stephen, -1878 -- Death and burial -- Sermons; Sermons, English -- 19th century</t>
  </si>
  <si>
    <t>Työn kourissa: Romaani</t>
  </si>
  <si>
    <t>The Banner Boy Scouts Mystery</t>
  </si>
  <si>
    <t>Boy Scouts -- Juvenile fiction; Detective and mystery stories; Robbery -- Juvenile fiction; Spies -- Juvenile fiction</t>
  </si>
  <si>
    <t>The Masked World</t>
  </si>
  <si>
    <t>The Life and Adventures of Guzman D'Alfarache, or the Spanish Rogue, vol. 3/3</t>
  </si>
  <si>
    <t>Henrik Gabriel Porthan historiantutkijana</t>
  </si>
  <si>
    <t>Suolahti, Gunnar</t>
  </si>
  <si>
    <t>Porthan, Henrik Gabriel, 1739-1804</t>
  </si>
  <si>
    <t>Aus zwei Welttheilen. Zweiter Band.: Gesammelte Erzählungen</t>
  </si>
  <si>
    <t>Jumalallista ja inhimillistä eli vielä kolme kuolemaa</t>
  </si>
  <si>
    <t>The Boy Inventor's Wireless Triumph</t>
  </si>
  <si>
    <t>Inventors -- Juvenile fiction; Telegraph, Wireless -- Juvenile fiction</t>
  </si>
  <si>
    <t>Kardinalens frieri: En fågelhistoria</t>
  </si>
  <si>
    <t>Browsing: Fiction; Browsing: Nature/Gardening/Animals; Browsing: Science - General; General Fiction</t>
  </si>
  <si>
    <t>Road Guide to Lassen Volcanic National Park</t>
  </si>
  <si>
    <t>Lassen Volcanic National Park (Calif.) -- Guidebooks</t>
  </si>
  <si>
    <t>Sotavanhuksen joulu: Talvikuva 1859</t>
  </si>
  <si>
    <t>Rescue the Perishing: Personal Work Made Easy</t>
  </si>
  <si>
    <t>Seibert, Fred R.</t>
  </si>
  <si>
    <t>Armenia and the War</t>
  </si>
  <si>
    <t>Hacobian, A. P. (Avetoon Pesak)</t>
  </si>
  <si>
    <t>The Irish Penny Journal, Vol. 1 No. 07, August 15, 1840</t>
  </si>
  <si>
    <t>Historical Record of the Twelfth, or the East Suffolk, Regiment of Foot: Containing an Account of the Formation of the Regiment in 1685, and of Its Subsequent Services to 1847</t>
  </si>
  <si>
    <t>Great Britain. Army -- History; Great Britain. Army. Suffolk Regiment</t>
  </si>
  <si>
    <t>Todo al Vuelo: Obras Completas Vol. XVIII</t>
  </si>
  <si>
    <t>Murrosaikana</t>
  </si>
  <si>
    <t>Nielsen, Zakarias</t>
  </si>
  <si>
    <t>A Few Suggestions to McGraw-Hill Authors.: Details of manuscript preparation, typograpy, proof-reading and other matters in the production of manuscripts and books.</t>
  </si>
  <si>
    <t>McGraw-Hill Publishing Company</t>
  </si>
  <si>
    <t>Authorship -- Style manuals; Manuscript preparation (Authorship) -- Handbooks, manuals, etc.</t>
  </si>
  <si>
    <t>Squire Arden; volume 3 of 3</t>
  </si>
  <si>
    <t>The Spirit of the School</t>
  </si>
  <si>
    <t>The Cubomedusæ</t>
  </si>
  <si>
    <t>Conant, Franklin Story</t>
  </si>
  <si>
    <t>Cubomedusae; Thesis (Ph. D.)</t>
  </si>
  <si>
    <t>The Rapin</t>
  </si>
  <si>
    <t>Die Ostereyer: Eine Erzählung zum Ostergeschenke für Kinder</t>
  </si>
  <si>
    <t>Easter eggs -- Juvenile fiction; Fairy tales -- Germany; Generosity -- Juvenile fiction</t>
  </si>
  <si>
    <t>Boy Scout Explorers at Headless Hollow</t>
  </si>
  <si>
    <t>Adventure stories; Explorers (Boy Scouts) -- Juvenile fiction; Gold mines and mining -- Juvenile fiction; Mystery fiction; New Mexico -- Juvenile fiction</t>
  </si>
  <si>
    <t>The Sunken Isthmus; or, Frank Reade, Jr., in the Yucatan Channel.</t>
  </si>
  <si>
    <t>Sweet and Twenty: A Comedy in One Act</t>
  </si>
  <si>
    <t>American drama -- 20th century; Comedies; One-act plays</t>
  </si>
  <si>
    <t>Catalogue of Practical and Scientific Books</t>
  </si>
  <si>
    <t>Henry Carey Baird &amp; Co.</t>
  </si>
  <si>
    <t>Booksellers' catalogs -- Pennsylvania -- Philadelphia; Henry Carey Baird &amp; Co. -- Catalogs; Publishers' catalogs -- Pennsylvania -- Philadelphia; Science -- Bibliography -- Catalogs; Technology -- Bibliography -- Catalogs</t>
  </si>
  <si>
    <t>Briefe aus Frankfurt und Paris 1848-1849 (2/2)</t>
  </si>
  <si>
    <t>Balmoedertje</t>
  </si>
  <si>
    <t>Overduijn-Heyligers, E.</t>
  </si>
  <si>
    <t>The Raisin Industry: A practical treatise on the raisin grapes, their history, culture and curing</t>
  </si>
  <si>
    <t>Eisen, Gustavus A.</t>
  </si>
  <si>
    <t>Raisins; Viticulture -- California</t>
  </si>
  <si>
    <t>The Irish Penny Journal, Vol. 1 No. 34, February 20, 1841</t>
  </si>
  <si>
    <t>The Red House Mystery: The Piccadilly Novels</t>
  </si>
  <si>
    <t>The American Missionary — Volume 34, No. 09, September, 1880</t>
  </si>
  <si>
    <t>How a Farthing Made a Fortune; or "Honesty is the best policy"</t>
  </si>
  <si>
    <t>Bowen, C. E. (Charlotte Elizabeth)</t>
  </si>
  <si>
    <t>Children -- Religious life -- Juvenile fiction; Christian life -- Juvenile fiction; Honesty -- Juvenile fiction; Kindness -- Juvenile fiction; Poverty -- Juvenile fiction; Theft -- Juvenile fiction</t>
  </si>
  <si>
    <t>Tour of the American Lakes, and Among the Indians of the North-West Territory, in 1830, Volume 1 (of 2): Disclosing the Character and Prospects of the Indian Race</t>
  </si>
  <si>
    <t>Great Lakes (North America) -- Description and travel; Indians of North America; Indians of North America -- Government relations -- 1789-1869</t>
  </si>
  <si>
    <t>Poems of Progress</t>
  </si>
  <si>
    <t>American Thumb-prints: Mettle of Our Men and Women</t>
  </si>
  <si>
    <t>Stephens, Kate</t>
  </si>
  <si>
    <t>National characteristics, American; University of Kansas; Women -- Social conditions</t>
  </si>
  <si>
    <t>The Chautauquan, Vol. 04, July 1884, No. 10</t>
  </si>
  <si>
    <t>Metsäherran herjaaja</t>
  </si>
  <si>
    <t>Yorkshire Vales and Wolds</t>
  </si>
  <si>
    <t>Bolshevismi ja olot Venäjällä</t>
  </si>
  <si>
    <t>Communism -- Soviet Union; Soviet Union -- History; Soviet Union -- Social conditions</t>
  </si>
  <si>
    <t>L'Illustration, No. 3739, 31 Octobre 1914</t>
  </si>
  <si>
    <t>The Chief Mate's Yarns: Twelve Tales of the Sea</t>
  </si>
  <si>
    <t>Adventure stories; Seafaring life -- Fiction; Short stories, American</t>
  </si>
  <si>
    <t>From the Angle of Seventeen</t>
  </si>
  <si>
    <t>Aunts -- Fiction; Clerks -- Fiction; London (England) -- Fiction; Teenagers -- Fiction</t>
  </si>
  <si>
    <t>The Family on Wheels</t>
  </si>
  <si>
    <t>Children -- Juvenile fiction; Circus animals -- Juvenile fiction; Circus performers -- Juvenile fiction; Orphans -- Juvenile fiction; Siblings -- Juvenile fiction</t>
  </si>
  <si>
    <t>Im schwarzen Walfisch zu Askalon: Rastlieder</t>
  </si>
  <si>
    <t>Songs, German -- Texts</t>
  </si>
  <si>
    <t>Oat Meal: The War Winner</t>
  </si>
  <si>
    <t>Grieve, James Ritchie</t>
  </si>
  <si>
    <t>Oatmeal; Scotland</t>
  </si>
  <si>
    <t>Varastettu basilli ja muita kertomuksia</t>
  </si>
  <si>
    <t>Science fiction, English -- Translations into Finnish; Short stories, English -- Translations into Finnish</t>
  </si>
  <si>
    <t>Miss Parloa's Young Housekeeper: Designed Especially to Aid Beginners; Economical Receipts for Those Who Are Cooking for Two or Three</t>
  </si>
  <si>
    <t>A Little Book of Bores</t>
  </si>
  <si>
    <t>Humorous poetry; Limericks</t>
  </si>
  <si>
    <t>Peter Paragon: A Tale of Youth</t>
  </si>
  <si>
    <t>Bildungsromans; England -- Social life and customs -- Fiction; Families -- Fiction; Mate selection -- Fiction; Youth -- Fiction</t>
  </si>
  <si>
    <t>The Fern Bulletin, October 1903: A Quarterly Devoted to Ferns</t>
  </si>
  <si>
    <t>The Bulletin of the Loudoun County Historical Society, Volume IV, 1965</t>
  </si>
  <si>
    <t>Mark Tidd, Manufacturer</t>
  </si>
  <si>
    <t>Boys -- Juvenile fiction; Friendship -- Juvenile fiction; Michigan -- Juvenile fiction; Sawmills -- Juvenile fiction</t>
  </si>
  <si>
    <t>Diane de Lancy; Les pretendus de la meunière</t>
  </si>
  <si>
    <t>Villipeto</t>
  </si>
  <si>
    <t>The Frozen North</t>
  </si>
  <si>
    <t>Mayde, Richard</t>
  </si>
  <si>
    <t>König Löwes Hochzeitsschmaus</t>
  </si>
  <si>
    <t>Animals -- Juvenile fiction; Children's stories; Lion -- Juvenile fiction; Picture books for children; Stories in rhyme</t>
  </si>
  <si>
    <t>Index for Works of Harold Frederic: Hyperlinks to All Chapters of All Individual Ebooks</t>
  </si>
  <si>
    <t>La fabrique de mariages, Vol. 4</t>
  </si>
  <si>
    <t>Index of the Project Gutenberg Works of Coningsby Dawson</t>
  </si>
  <si>
    <t>A Sheaf of Bluebells</t>
  </si>
  <si>
    <t>A Feast for Serpents: Being the substance of a sermon, preached at the Obelisk Chapel, on Sunday evening, March 21, 1813</t>
  </si>
  <si>
    <t>Barbro Bertingin tyttövuodet</t>
  </si>
  <si>
    <t>Afrodite: Kertomus vanhan Hellaan ajoilta</t>
  </si>
  <si>
    <t>To London Town</t>
  </si>
  <si>
    <t>The Babees' Book: Medieval Manners for the Young</t>
  </si>
  <si>
    <t>Furnivall, Frederick James</t>
  </si>
  <si>
    <t>Etiquette for children and teenagers; Etiquette, Medieval</t>
  </si>
  <si>
    <t>Browsing: Culture/Civilization/Society; Browsing: History - Medieval/The Middle Ages; Browsing: Teaching &amp; Education</t>
  </si>
  <si>
    <t>The Mystery Boys and the Secret of the Golden Sun</t>
  </si>
  <si>
    <t>Adventure stories; Central America -- Juvenile fiction; Detective and mystery stories</t>
  </si>
  <si>
    <t>Was mir das Sternenlicht erzählt: Eine populäre Himmelskunde für die Jugend</t>
  </si>
  <si>
    <t>Erber, Felix</t>
  </si>
  <si>
    <t>Forge of Foxenby</t>
  </si>
  <si>
    <t>Goodyear, R. A. H. (Robert Arthur Hanson)</t>
  </si>
  <si>
    <t>Boarding schools -- England -- Juvenile fiction; Rugby football -- Juvenile fiction; Schoolboys -- Juvenile fiction</t>
  </si>
  <si>
    <t>The Ornithologist and Oölogist. Vol. VIII No. 3, March 1883: Birds: Their Nests and Eggs</t>
  </si>
  <si>
    <t>The Voice of Faith in the Valley of Achor: Vol. 2 [of 2]: being a series of letters to several friends on religious subjects</t>
  </si>
  <si>
    <t>First Stage: Moon</t>
  </si>
  <si>
    <t>The British Journal of Dermatology, April 1905</t>
  </si>
  <si>
    <t>Dermatology -- Periodicals; Skin -- Diseases -- Periodicals; Syphilis -- Periodicals</t>
  </si>
  <si>
    <t>The Lost Tribes of the Irish in the South: An Address at the Annual Dinner of the American Irish Historical Society, January 6, 1917</t>
  </si>
  <si>
    <t>Irish Americans -- Southern States</t>
  </si>
  <si>
    <t>Jean-Christophe IV: Kapinoitsija</t>
  </si>
  <si>
    <t>A Short History of Birds &amp; Beasts, for the Amusement and Instruction of Children</t>
  </si>
  <si>
    <t>Animals -- Juvenile literature; Birds -- Juvenile literature; Children -- Conduct of life -- Juvenile literature</t>
  </si>
  <si>
    <t>Hiltu ja Ragnar: Kertomus kahdesta ihmislapsesta</t>
  </si>
  <si>
    <t>Shango</t>
  </si>
  <si>
    <t>Communication -- Fiction; Science fiction; Short stories; Space colonies -- Fiction</t>
  </si>
  <si>
    <t>The Seaman's Medical Instructor: In a Course of Lectures on Accidents and Diseases Incident to Seamen</t>
  </si>
  <si>
    <t>Falck, N. D. (Nikolai Detlef)</t>
  </si>
  <si>
    <t>First aid in illness and injury -- Early works to 1800; Medicine, Popular -- Early works to 1800</t>
  </si>
  <si>
    <t>The Preparation of Bees for Outdoor Wintering</t>
  </si>
  <si>
    <t>Animal Castration</t>
  </si>
  <si>
    <t>Liautard, Alexandre François Augustin</t>
  </si>
  <si>
    <t>Castration</t>
  </si>
  <si>
    <t>Harper's Young People, October 31, 1882: An Illustrated Weekly</t>
  </si>
  <si>
    <t>American Masters of Sculpture: Being Brief Appreciations of Some American Sculptors and of Some Phases of Sculpture in America</t>
  </si>
  <si>
    <t>Sculptors -- United States</t>
  </si>
  <si>
    <t>Suomen kansan eläinsatuja: Ensimmäinen sarja suomalaisia satuja lapsille</t>
  </si>
  <si>
    <t>Härkönen, Iivo</t>
  </si>
  <si>
    <t>Animals -- Juvenile fiction; Fairy tales -- Finland</t>
  </si>
  <si>
    <t>Chronique du crime et de l'innocence, tome 8/8: Recueil des événements les plus tragiques;...</t>
  </si>
  <si>
    <t>Browsing: Crime/Mystery; Browsing: Law &amp; Criminology; Browsing: Politics; Browsing: Sociology; FR Chroniques; FR Droit et Justice</t>
  </si>
  <si>
    <t>Die Frauenfrage im Mittelalter</t>
  </si>
  <si>
    <t>Bücher, Karl</t>
  </si>
  <si>
    <t>Women -- History -- Middle Ages, 500-1500</t>
  </si>
  <si>
    <t>Life in Southern Prisons: From the Diary of Corporal Charles Smedley, of Company G, 90th Regiment Penn'a Volunteers, Commencing a Few Days Before the "Battle of the Wilderness", In Which He Was Taken Prisoner ... Also, a Short Description of the March to and Battle of Gettysburg, Together with a Biographical Sketch of the Author</t>
  </si>
  <si>
    <t>Smedley, Charles</t>
  </si>
  <si>
    <t>Pretty Verses for All Good Children: In Words of One, Two, and Three Syllables</t>
  </si>
  <si>
    <t>Cobb, Lyman</t>
  </si>
  <si>
    <t>Children's poetry; Readers (Elementary)</t>
  </si>
  <si>
    <t>Returned Empty</t>
  </si>
  <si>
    <t>Whom the Gods Destroyed</t>
  </si>
  <si>
    <t>Visages d'hier et d'aujourd'hui</t>
  </si>
  <si>
    <t>France -- Biography</t>
  </si>
  <si>
    <t>Star of Rebirth</t>
  </si>
  <si>
    <t>Wall, Bernard</t>
  </si>
  <si>
    <t>Extraterrestrial beings -- Fiction; Hunters -- Fiction; Life on other planets -- Fiction; Science fiction; Short stories; Space travelers -- Fiction</t>
  </si>
  <si>
    <t>Harper's Round Table, February 16, 1897</t>
  </si>
  <si>
    <t>Le monde tel qu'il sera</t>
  </si>
  <si>
    <t>Dystopias -- Fiction; Fantasy fiction; Science fiction; Voyages, Imaginary -- Fiction</t>
  </si>
  <si>
    <t>Munkki-kammio: Runoja</t>
  </si>
  <si>
    <t>Roy Blakeley's Tangled Trail</t>
  </si>
  <si>
    <t>Boy Scouts of America -- Juvenile fiction; Camps -- Juvenile fiction; Children's stories; Hiking -- Juvenile fiction</t>
  </si>
  <si>
    <t>Wijsheid en Schoonheid uit China</t>
  </si>
  <si>
    <t>China -- Social life and customs; Theater -- China</t>
  </si>
  <si>
    <t>La glèbe</t>
  </si>
  <si>
    <t>Browsing: Fiction; Browsing: History - General; Browsing: Literature; FR Littérature; FR Nouveautés</t>
  </si>
  <si>
    <t>Monopoly</t>
  </si>
  <si>
    <t>Phillips, Vic; Roberts, Scott</t>
  </si>
  <si>
    <t>Adventure stories; Revolutions -- Fiction; Science fiction; Venus (Planet) -- Fiction</t>
  </si>
  <si>
    <t>American Life: A Narrative of Two Years' City and Country Residence in the United States</t>
  </si>
  <si>
    <t>Felton, Mrs.</t>
  </si>
  <si>
    <t>New York (N.Y.) -- Description and travel; New York (State) -- Description and travel</t>
  </si>
  <si>
    <t>Die Gotischen Zimmer: Roman</t>
  </si>
  <si>
    <t>Oeuvres complètes, tome 3</t>
  </si>
  <si>
    <t>Browsing: Literature; FR Littérature; FR Nouveautés</t>
  </si>
  <si>
    <t>Chinook, the Cinnamon Cub</t>
  </si>
  <si>
    <t>Animals -- Juvenile fiction; Bears -- Juvenile fiction; Oregon -- Juvenile fiction</t>
  </si>
  <si>
    <t>The Lady's Walk</t>
  </si>
  <si>
    <t>Blood Will Tell: The Strange Story of a Son of Ham</t>
  </si>
  <si>
    <t>African Americans -- Fiction; Miscegenation -- Fiction</t>
  </si>
  <si>
    <t>Doorway to Destruction</t>
  </si>
  <si>
    <t>Hatfield, Garold S.</t>
  </si>
  <si>
    <t>Planet of No-Return</t>
  </si>
  <si>
    <t>Adventure stories; Human-alien encounters -- Fiction; Male friendship -- Fiction; Science fiction; Short stories; Venus (Planet) -- Fiction</t>
  </si>
  <si>
    <t>The Prodigals and Their Inheritance; vol. 2</t>
  </si>
  <si>
    <t>Proud Lady</t>
  </si>
  <si>
    <t>Boyce, Neith</t>
  </si>
  <si>
    <t>Husband and wife -- Fiction; Man-woman relationships -- Fiction; Middle West -- Fiction; Triangles (Interpersonal relations) -- Fiction; United States -- Social life and customs -- 19th century -- Fiction</t>
  </si>
  <si>
    <t>Ricordanze</t>
  </si>
  <si>
    <t>With Trumpet and Drum</t>
  </si>
  <si>
    <t>The Mysteries of Florence</t>
  </si>
  <si>
    <t>Florence (Italy) -- Fiction; Murder -- Fiction</t>
  </si>
  <si>
    <t>The Fair Dominion: A Record of Canadian Impressions</t>
  </si>
  <si>
    <t>Vernède, R. E. (Robert Ernest)</t>
  </si>
  <si>
    <t>Les Industriels: Métiers et professions en France</t>
  </si>
  <si>
    <t>Labor -- France; Labor movement -- France; Professions -- France; Working class -- France</t>
  </si>
  <si>
    <t>Harry Joscelyn; vol. 1 of 3</t>
  </si>
  <si>
    <t>Le Banian, roman maritime (1/2)</t>
  </si>
  <si>
    <t>Het Anarchisme in de Arbeidersbeweging</t>
  </si>
  <si>
    <t>Anarchism; Anarchists; Labor; Labor movement; Working class</t>
  </si>
  <si>
    <t>Alone on a Wide Wide Sea, Vol. 2 (of 3)</t>
  </si>
  <si>
    <t>The Two Doves, and Other Tales.: Holiday tales, translated from the German.</t>
  </si>
  <si>
    <t>Cosmic Yo-Yo</t>
  </si>
  <si>
    <t>Asteroids -- Fiction; Science fiction; Short stories; Weddings -- Fiction</t>
  </si>
  <si>
    <t>Chambers's Journal of Popular Literature, Science, and Art, No. 750, May 11, 1878</t>
  </si>
  <si>
    <t>Space-Lane of No-Return</t>
  </si>
  <si>
    <t>Adventure stories; Asteroid belt -- Fiction; Science fiction; Short stories; Space pirates -- Fiction; Space ships -- Fiction</t>
  </si>
  <si>
    <t>In the Garden of Delight</t>
  </si>
  <si>
    <t>Hammond, Lily Hardy</t>
  </si>
  <si>
    <t>Families -- Fiction; Interpersonal relations -- Fiction</t>
  </si>
  <si>
    <t>A Letter on the Late Post Office Agitation</t>
  </si>
  <si>
    <t>Idole des Zwanzigsten Jahrhunderts. VIII. Moral ohne Religion: Religiös-wissenschaftliche Vorträge</t>
  </si>
  <si>
    <t>Cohausz, Otto</t>
  </si>
  <si>
    <t>The Brain Sinner</t>
  </si>
  <si>
    <t>Human-alien encounters -- Fiction; Psychic ability -- Fiction; Science fiction; Telepathy -- Fiction</t>
  </si>
  <si>
    <t>La comédie de celui qui épousa une femme muette</t>
  </si>
  <si>
    <t>Bob Hazard, dam builder</t>
  </si>
  <si>
    <t>Brandt, Carl</t>
  </si>
  <si>
    <t>Adventure stories; Dams -- Design and construction -- Juvenile fiction; United States Reclamation Service -- Juvenile fiction; Western stories</t>
  </si>
  <si>
    <t>Mostly About Nibble the Bunny</t>
  </si>
  <si>
    <t>Piong Pan Ho: Oorspronkelijke Indische roman</t>
  </si>
  <si>
    <t>Her Serene Highness: A Novel</t>
  </si>
  <si>
    <t>Americans -- Foreign countries -- Fiction; Art -- Collectors and collecting -- Fiction; Love stories; Man-woman relationships -- Fiction; Princesses -- Fiction</t>
  </si>
  <si>
    <t>Planet of Creation</t>
  </si>
  <si>
    <t>Extraterrestrial beings -- Fiction; Psychic ability -- Fiction; Science fiction; Short stories</t>
  </si>
  <si>
    <t>Nel mondo dei libri: bizzarrie</t>
  </si>
  <si>
    <t>Cuomo, Matteo</t>
  </si>
  <si>
    <t>Books and reading -- Italy</t>
  </si>
  <si>
    <t>Pekka Sallinen: Kertomus 1808-9 v. sodasta: Juhani herttuan hovissa: Historiallinen kertomus</t>
  </si>
  <si>
    <t>Nordlund, Kustavi</t>
  </si>
  <si>
    <t>Chambers's Journal of Popular Literature, Science, and Art, No. 754, June 8, 1878</t>
  </si>
  <si>
    <t>The flowering plants of South Africa; vol. 2</t>
  </si>
  <si>
    <t>A trachisi nők</t>
  </si>
  <si>
    <t>Heracles (Greek mythological character) -- Drama; Tragedies</t>
  </si>
  <si>
    <t>Design for Doomsday</t>
  </si>
  <si>
    <t>Sword of Fire</t>
  </si>
  <si>
    <t>Chambers's Journal of Popular Literature, Science, and Art, Fifth Series, No. 5, Vol. I, February 2, 1884</t>
  </si>
  <si>
    <t>Disappeared From Her Home: A Novel</t>
  </si>
  <si>
    <t>Pirkis, Catherine Louisa</t>
  </si>
  <si>
    <t>Detective and mystery stories; Missing persons -- Fiction</t>
  </si>
  <si>
    <t>Medina, Frank J.</t>
  </si>
  <si>
    <t>Napoleons syskon</t>
  </si>
  <si>
    <t>Bonaparte family</t>
  </si>
  <si>
    <t>The Mistake of Christopher Columbus</t>
  </si>
  <si>
    <t>Archer, Jules</t>
  </si>
  <si>
    <t>Le second enfer d'Etienne Dolet: Suivi de sa traduction des deux dialogues platoniciens l'Axiochus et l'Hipparchus; notice bio-bibliographique par un bibliophile</t>
  </si>
  <si>
    <t>Dialogues; French poetry -- 16th century</t>
  </si>
  <si>
    <t>Report on the Migration of Birds in the Spring and Autumn of 1881. Third Report</t>
  </si>
  <si>
    <t>Cordeaux, John; Harvie-Brown, J. A. (John Alexander); Kermode, P. M. C. (Philip Moore Callow); Barrington, Richard Manliffe; More, Alexander Goodman</t>
  </si>
  <si>
    <t>Sateenkaari: Romaani</t>
  </si>
  <si>
    <t>Susi-veikot: Umslopogaasin ja Galazin seikkailuja: Kertomus zulukaffereista</t>
  </si>
  <si>
    <t>Limberlostin vartija: Luonnonromaani</t>
  </si>
  <si>
    <t>Kardinaalin laulu: Kertomus lintumaailmasta</t>
  </si>
  <si>
    <t>Theft</t>
  </si>
  <si>
    <t>Venable, Bill</t>
  </si>
  <si>
    <t>Chambers's Journal of Popular Literature, Science, and Art, Fifth Series, No. 29, Vol. I, July 19, 1884</t>
  </si>
  <si>
    <t>The Death of Captain Wells</t>
  </si>
  <si>
    <t>Public Library of Fort Wayne and Allen County; Dougall, Allan H.</t>
  </si>
  <si>
    <t>Wells, William, 1770-1812</t>
  </si>
  <si>
    <t>Olvasás közben (Uj folyam): Ujságcikkek 1913 és 1921 közzül</t>
  </si>
  <si>
    <t>Toisten ihmisten lapset</t>
  </si>
  <si>
    <t>Child rearing -- Fiction</t>
  </si>
  <si>
    <t>Two Slatterns and a King: A Moral Interlude</t>
  </si>
  <si>
    <t>Oedipus király</t>
  </si>
  <si>
    <t>Wampum and Old Gold</t>
  </si>
  <si>
    <t>Gleaner Tales</t>
  </si>
  <si>
    <t>Sellar, Robert</t>
  </si>
  <si>
    <t>Frontier and pioneer life -- Québec (Province) -- Fiction; Historical fiction; Short stories</t>
  </si>
  <si>
    <t>Leave, Earthmen—Or Die!</t>
  </si>
  <si>
    <t>The Geography of New Jersey</t>
  </si>
  <si>
    <t>Snyder, Henry</t>
  </si>
  <si>
    <t>New Jersey</t>
  </si>
  <si>
    <t>Stellar Vengeance</t>
  </si>
  <si>
    <t>Freeman, Frank</t>
  </si>
  <si>
    <t>Colección de Documentos Inéditos Relativos al Descubrimiento, Conquista y Organización de las Antiguas Posesiones Españolas de Ultramar. Tomo 10, De Los Documentos Legislativos, III</t>
  </si>
  <si>
    <t>Spain -- Colonies; Spain -- Colonies -- Administration -- History -- Sources</t>
  </si>
  <si>
    <t>Moonlight and Robots</t>
  </si>
  <si>
    <t>Dunham, Jerry</t>
  </si>
  <si>
    <t>Man-woman relationships -- Fiction; Marriage customs and rites -- Fiction; Robots -- Fiction; Science fiction; Short stories</t>
  </si>
  <si>
    <t>Lord Lister No. 0005: De zwarte man in het slaapvertrek</t>
  </si>
  <si>
    <t>Die Dynamitpatrone</t>
  </si>
  <si>
    <t>Explosives -- Fiction; Mexico -- Fiction; Short stories</t>
  </si>
  <si>
    <t>Vie de Grillon</t>
  </si>
  <si>
    <t>Crickets</t>
  </si>
  <si>
    <t>L'Aiglon: Drame en six actes, en vers</t>
  </si>
  <si>
    <t>A szellemi erők gyüjtése és pazarlása</t>
  </si>
  <si>
    <t>Szitnyai, Elek</t>
  </si>
  <si>
    <t>An elegy written among the ruins of an abbey</t>
  </si>
  <si>
    <t>Jerningham, Mr. (Edward)</t>
  </si>
  <si>
    <t>Elegiac poetry, English; English poetry -- 18th century</t>
  </si>
  <si>
    <t>L'Arc-en-Ciel</t>
  </si>
  <si>
    <t>An Attempt to Investigate the Seat of Animal Life</t>
  </si>
  <si>
    <t>Curtis, Henry</t>
  </si>
  <si>
    <t>Life (Biology); Thesis (M.D.)</t>
  </si>
  <si>
    <t>Mildred's Married Life, and a Winter with Elsie Dinsmore: A sequel to Mildred and Elsie</t>
  </si>
  <si>
    <t>Christian life -- Juvenile fiction; Conduct of life -- Juvenile fiction; Dinsmore, Elsie (Fictitious character) -- Juvenile fiction; Girls -- Conduct of life -- Juvenile fiction; Keith, Mildred (Fictitious character) -- Juvenile fiction; Marriage -- Juvenile fiction; United States -- Social life and customs -- 19th century -- Juvenile fiction</t>
  </si>
  <si>
    <t>The Master Rogue: The Confessions of a Croesus</t>
  </si>
  <si>
    <t>Children of the rich -- Fiction; Families -- Fiction; Millionaires -- Fiction; United States -- Social life and customs -- Fiction</t>
  </si>
  <si>
    <t>Kjeld: Katumaalarin tarina</t>
  </si>
  <si>
    <t>Dairy Disagreeables Busy the Bacteriologists</t>
  </si>
  <si>
    <t>Hall, Frank H. (Frank Henry); Harding, Harry Alexis; Rogers, L. A. (Lore Alford); Smith, George A.</t>
  </si>
  <si>
    <t>A dramatization of Longfellow's Hiawatha: A spectacular drama in six acts</t>
  </si>
  <si>
    <t>Longfellow, Henry Wadsworth; De Vine, Alice L.</t>
  </si>
  <si>
    <t>Hiawatha, active 15th century -- Drama; Indians of North America -- Drama</t>
  </si>
  <si>
    <t>The Rival Trappers: or, Old Pegs, The Mountaineer</t>
  </si>
  <si>
    <t>Dime novels; Frontier and pioneer life -- Fiction; Trappers -- Fiction</t>
  </si>
  <si>
    <t>The Conscript Mother</t>
  </si>
  <si>
    <t>The Cap and Gown</t>
  </si>
  <si>
    <t>Students -- Religious life; Universities and colleges -- Sermons</t>
  </si>
  <si>
    <t>Nedw</t>
  </si>
  <si>
    <t>Davies, E. Tegla (Edward Tegla)</t>
  </si>
  <si>
    <t>Boys -- Juvenile fiction; Children's stories, Welsh</t>
  </si>
  <si>
    <t>A Copper Harvest; or, The Boys who Worked a Deserted Mine</t>
  </si>
  <si>
    <t>Copper mines and mining -- Fiction; Dime novels</t>
  </si>
  <si>
    <t>Object, Matrimony</t>
  </si>
  <si>
    <t>Montana -- Fiction; Short stories; Western stories</t>
  </si>
  <si>
    <t>Lord Lister No. 0392: Het Eiland der Menscheneters</t>
  </si>
  <si>
    <t>Under the Skin</t>
  </si>
  <si>
    <t>Perri, Leslie</t>
  </si>
  <si>
    <t>Human-alien encounters -- Fiction; Journalists -- Fiction; Man-woman relationships -- Fiction; Mars (Planet) -- Fiction; Martians -- Fiction; Science fiction</t>
  </si>
  <si>
    <t>Jason, Son of Jason</t>
  </si>
  <si>
    <t>Psychological Aspects of the Problem of Atmospheric Smoke Pollution</t>
  </si>
  <si>
    <t>Wallin, J. E. Wallace (John Edward Wallace)</t>
  </si>
  <si>
    <t>Human beings -- Effect of environment on; Smoke</t>
  </si>
  <si>
    <t>Browsing: Environmental Issues; Browsing: Health &amp; Medicine; Browsing: Psychiatry/Psychology</t>
  </si>
  <si>
    <t>Rocks and Their Origins</t>
  </si>
  <si>
    <t>Cole, Grenville A. J. (Grenville Arthur James)</t>
  </si>
  <si>
    <t>Rocks</t>
  </si>
  <si>
    <t>Windchen</t>
  </si>
  <si>
    <t>Children's stories, German; Imagination in children -- Juvenile fiction; Winds -- Juvenile fiction</t>
  </si>
  <si>
    <t>Shepherds of the Wild</t>
  </si>
  <si>
    <t>Animals -- Fiction; Idaho -- Fiction; Shepherds -- Fiction; Young men -- Fiction</t>
  </si>
  <si>
    <t>Through Colonial Doorways</t>
  </si>
  <si>
    <t>United States -- Social life and customs -- 1775-1783; United States -- Social life and customs -- To 1775</t>
  </si>
  <si>
    <t>Luolaihmiset: Kertomus ihmissuvun alkuajoilta</t>
  </si>
  <si>
    <t>Address of President Roosevelt at Cairo, Illinois, October 3, 1907</t>
  </si>
  <si>
    <t>Independence: Rectorial address delivered at St. Andrews October 10, 1923</t>
  </si>
  <si>
    <t>Self-reliance</t>
  </si>
  <si>
    <t>Mienne: roman</t>
  </si>
  <si>
    <t>As the hart panteth</t>
  </si>
  <si>
    <t>The Impossible Pirate</t>
  </si>
  <si>
    <t>Police -- Fiction; Science fiction; Short stories; Space pirates -- Fiction</t>
  </si>
  <si>
    <t>A political pilgrim in Europe</t>
  </si>
  <si>
    <t>Conférence internationale pour la Société des Nations (1919 : Bern); Europe -- Social conditions; International Socialist Congress; Socialism -- Congresses; Women's International League for Peace and Freedom. Congress (2nd : 1919 : Zurich, Switzerland); World War, 1914-1918 -- Influence</t>
  </si>
  <si>
    <t>Sur la route de Palmyre</t>
  </si>
  <si>
    <t>Tadmur (Syria) -- Description and travel</t>
  </si>
  <si>
    <t>Washington album</t>
  </si>
  <si>
    <t>A spray of lilac, and other poems and songs</t>
  </si>
  <si>
    <t>Hedderwick-Browne, M. (Marie)</t>
  </si>
  <si>
    <t>The Southern Literary Messenger, Vol. II., No. 5, April, 1836</t>
  </si>
  <si>
    <t>The Kopje Farm</t>
  </si>
  <si>
    <t>Tibby: A novel dealing with psychic forces and telepathy</t>
  </si>
  <si>
    <t>Gilchrist, Rosetta Luce</t>
  </si>
  <si>
    <t>Psychic ability -- Fiction; Telepathy -- Fiction</t>
  </si>
  <si>
    <t>Prince Ragnal, and other holiday verses</t>
  </si>
  <si>
    <t>Donnelly, Eleanor C. (Eleanor Cecilia)</t>
  </si>
  <si>
    <t>The Ranch Girls and the silver arrow</t>
  </si>
  <si>
    <t>Ranch life -- Juvenile fiction; Western stories; Wyoming -- Juvenile fiction; Young women -- Juvenile fiction</t>
  </si>
  <si>
    <t>Look out for paint: A farce comedy in three acts</t>
  </si>
  <si>
    <t>Comedies; Farces; Impostors and imposture -- Drama; Mate selection -- Drama</t>
  </si>
  <si>
    <t>Aamutuuli: Runoja</t>
  </si>
  <si>
    <t>The golden bridle</t>
  </si>
  <si>
    <t>Rice, Jane</t>
  </si>
  <si>
    <t>Horse racing -- Fiction; Jockeys -- Fiction; Mythology, Greek -- Fiction</t>
  </si>
  <si>
    <t>The Y. M. C. A. boys of Cliffwood; $b or, The struggle for the Holwell Prize</t>
  </si>
  <si>
    <t>YMCA of the USA -- Juvenile fiction</t>
  </si>
  <si>
    <t>Stopwatch on the world</t>
  </si>
  <si>
    <t>Gilgannon, Daniel R.</t>
  </si>
  <si>
    <t>Physicists -- Fiction; Science fiction; Weapons -- Fiction</t>
  </si>
  <si>
    <t>The Champlain tercentenary : $b Final report of the New York Lake Champlain tercentenary commission</t>
  </si>
  <si>
    <t>Hill, Henry Wayland; New York (State). Lake Champlain Tercentenary Commission</t>
  </si>
  <si>
    <t>Champlain Valley -- Antiquities; Champlain tercentenary celebrations; Champlain, Samuel de, 1574-1635</t>
  </si>
  <si>
    <t>Spears of destiny : $b A story of the first capture of Constantinople</t>
  </si>
  <si>
    <t>Crusades -- Fourth, 1202-1204 -- Fiction; Istanbul (Turkey) -- History -- Siege, 1203-1204 -- Fiction</t>
  </si>
  <si>
    <t>At the back of the world : $b Wanderings over many lands and seas</t>
  </si>
  <si>
    <t>Pugh, George; Pugh, Jennie</t>
  </si>
  <si>
    <t>Seafaring life -- Juvenile fiction; Voyages and travels -- Juvenile fiction</t>
  </si>
  <si>
    <t>Bonnie Scotland and what we owe her</t>
  </si>
  <si>
    <t>Scotland; Scotland -- Description and travel</t>
  </si>
  <si>
    <t>Kun mies on mies</t>
  </si>
  <si>
    <t>Orjakauppias Tamango y.m. muita novelleja</t>
  </si>
  <si>
    <t>Anna : $b Kyläkertomus</t>
  </si>
  <si>
    <t>Illustrations of political economy, Volume 5 (of 9)</t>
  </si>
  <si>
    <t>Ihanteensa uhri : $b Rakkaustarina</t>
  </si>
  <si>
    <t>Osterloh, Agnes</t>
  </si>
  <si>
    <t>Diary fiction; Love stories</t>
  </si>
  <si>
    <t>Mainio kertomus suutarimestari Siimeon Lestin syntymästä ja sankarillisesta elämästä</t>
  </si>
  <si>
    <t>David Ives : $b A Story of St. Timothy's</t>
  </si>
  <si>
    <t>Harvard University -- Juvenile fiction; Private schools -- Juvenile fiction; Sports -- Juvenile fiction; Students -- Juvenile fiction</t>
  </si>
  <si>
    <t>The Second Book of Modern Verse: A Selection from the Work of Contemporaneous American Poets</t>
  </si>
  <si>
    <t>The Memoirs of Jacques Casanova de Seingalt, 1725-1798. Volume 28: Rome</t>
  </si>
  <si>
    <t>Recollections of the Private Life of Napoleon — Volume 05</t>
  </si>
  <si>
    <t>Recollections of the Private Life of Napoleon — Volume 12</t>
  </si>
  <si>
    <t>Widger's Quotations from Project Gutenberg Edition of French Immortals Series</t>
  </si>
  <si>
    <t>Browsing: Encyclopedias/Dictionaries/Reference; Browsing: Language &amp; Communication; Browsing: Literature; Project Gutenberg</t>
  </si>
  <si>
    <t>Diary of Samuel Pepys — Volume 03: February 1659-1660</t>
  </si>
  <si>
    <t>Diary of Samuel Pepys — Volume 17: July/August 1662</t>
  </si>
  <si>
    <t>Diary of Samuel Pepys — Volume 59: November 1667</t>
  </si>
  <si>
    <t>Diary of Samuel Pepys — Volume 63: March 1667-68</t>
  </si>
  <si>
    <t>Vittoria — Volume 1</t>
  </si>
  <si>
    <t>The Adventures of Harry Richmond — Volume 8</t>
  </si>
  <si>
    <t>Diana of the Crossways — Volume 5</t>
  </si>
  <si>
    <t>Les Visages Du Temps: Poésie</t>
  </si>
  <si>
    <t>Finger Posts on the Way of Life</t>
  </si>
  <si>
    <t>American fiction -- 19th century; Didactic fiction; Short stories</t>
  </si>
  <si>
    <t>The Lights and Shadows of Real Life</t>
  </si>
  <si>
    <t>Conduct of life -- Fiction; Temperance -- Fiction</t>
  </si>
  <si>
    <t>A Tramp Through the Bret Harte Country</t>
  </si>
  <si>
    <t>Beasley, T. D. (Thomas Dykes)</t>
  </si>
  <si>
    <t>California -- Description and travel; Harte, Bret, 1836-1902</t>
  </si>
  <si>
    <t>The Rise of the Dutch Republic — Volume 24: 1576-77</t>
  </si>
  <si>
    <t>The Rise of the Dutch Republic — Volume 25: 1577, part II</t>
  </si>
  <si>
    <t>The Rise of the Dutch Republic — Volume 32: 1582-84</t>
  </si>
  <si>
    <t>A Modern Chronicle — Volume 03</t>
  </si>
  <si>
    <t>A Modern Chronicle — Volume 04</t>
  </si>
  <si>
    <t>The Memoirs of Count Grammont — Volume 07</t>
  </si>
  <si>
    <t>The Emperor — Volume 01</t>
  </si>
  <si>
    <t>The Emperor — Volume 07</t>
  </si>
  <si>
    <t>Arachne — Volume 02</t>
  </si>
  <si>
    <t>A Thorny Path — Volume 06</t>
  </si>
  <si>
    <t>A Thorny Path — Volume 10</t>
  </si>
  <si>
    <t>A Thorny Path — Volume 11</t>
  </si>
  <si>
    <t>In the Fire of the Forge: A Romance of Old Nuremberg — Volume 04</t>
  </si>
  <si>
    <t>Barbara Blomberg — Volume 07</t>
  </si>
  <si>
    <t>Barbara Blomberg — Volume 08</t>
  </si>
  <si>
    <t>In the Blue Pike — Volume 01</t>
  </si>
  <si>
    <t>The Day of the Dog</t>
  </si>
  <si>
    <t>Adventure stories; Humorous stories; Inheritance and succession -- Fiction; Lawyers -- Fiction; Love stories; United States -- Fiction; Widows -- Fiction</t>
  </si>
  <si>
    <t>Bimbi: Stories for Children</t>
  </si>
  <si>
    <t>The Triple Marriage</t>
  </si>
  <si>
    <t>Destouches, Néricault</t>
  </si>
  <si>
    <t>French drama (Comedy); French drama -- Translations into English</t>
  </si>
  <si>
    <t>The Boy Allies with Uncle Sam's Cruisers</t>
  </si>
  <si>
    <t>Out of the Primitive</t>
  </si>
  <si>
    <t>Report of Commemorative Services with the Sermons and Addresses at the Seabury Centenary, 1883-1885.</t>
  </si>
  <si>
    <t>Episcopal Church. Diocese of Connecticut</t>
  </si>
  <si>
    <t>Seabury, Samuel, 1729-1796</t>
  </si>
  <si>
    <t>Allen, Margaret</t>
  </si>
  <si>
    <t>Fletcher, John, 1729-1785; Methodists -- England -- Biography</t>
  </si>
  <si>
    <t>The Translation of a Savage, Volume 3</t>
  </si>
  <si>
    <t>The Seats of the Mighty, Volume 3</t>
  </si>
  <si>
    <t>The Battle of the Strong: A Romance of Two Kingdoms — Volume 5</t>
  </si>
  <si>
    <t>A Fool There Was</t>
  </si>
  <si>
    <t>Browne, Porter Emerson</t>
  </si>
  <si>
    <t>Femmes fatales -- Fiction</t>
  </si>
  <si>
    <t>The Love-Tiff</t>
  </si>
  <si>
    <t>The Thirty Years War — Volume 02</t>
  </si>
  <si>
    <t>The Life of Venerable Sister Margaret Bourgeois</t>
  </si>
  <si>
    <t>Bourgeoys, Marguerite, Saint, 1620-1700</t>
  </si>
  <si>
    <t>Trials and Triumphs of Faith</t>
  </si>
  <si>
    <t>Cole, Mary</t>
  </si>
  <si>
    <t>Cole, Mary, 1853-1940; Faith</t>
  </si>
  <si>
    <t>Lucretia — Volume 03</t>
  </si>
  <si>
    <t>"My Novel" — Volume 06</t>
  </si>
  <si>
    <t>The Parisians — Volume 01</t>
  </si>
  <si>
    <t>The Parisians — Volume 12</t>
  </si>
  <si>
    <t>Der Diamant des Geisterkönigs</t>
  </si>
  <si>
    <t>The Bible, King James version, Book 3: Leviticus</t>
  </si>
  <si>
    <t>The Bible, King James version, Book 33: Micah</t>
  </si>
  <si>
    <t>Bible. Micah</t>
  </si>
  <si>
    <t>The World English Bible (WEB): Matthew</t>
  </si>
  <si>
    <t>The World English Bible (WEB): Philippians</t>
  </si>
  <si>
    <t>The Bible, Douay-Rheims, Book 18: Judith: The Challoner Revision</t>
  </si>
  <si>
    <t>The Bible, Douay-Rheims, Book 34: Joel: The Challoner Revision</t>
  </si>
  <si>
    <t>Bible. Joel</t>
  </si>
  <si>
    <t>The Bible, Douay-Rheims, Book 40: Habacuc: The Challoner Revision</t>
  </si>
  <si>
    <t>Bible. Habakkuk</t>
  </si>
  <si>
    <t>The Bible, Douay-Rheims, Book 69: 1 John: The Challoner Revision</t>
  </si>
  <si>
    <t>The Bible, Douay-Rheims, Book 71: 3 John: The Challoner Revision</t>
  </si>
  <si>
    <t>Introduction to the Dramas of Balzac</t>
  </si>
  <si>
    <t>McSpadden, J. Walker (Joseph Walker); Wilson, Epiphanius</t>
  </si>
  <si>
    <t>Balzac, Honoré de, 1799-1850; French drama -- 19th century -- History and criticism</t>
  </si>
  <si>
    <t>Weymouth New Testament in Modern Speech, Galatians</t>
  </si>
  <si>
    <t>Weymouth New Testament in Modern Speech, 1 Timothy</t>
  </si>
  <si>
    <t>Bible. Timothy</t>
  </si>
  <si>
    <t>Weymouth New Testament in Modern Speech, 1 Peter</t>
  </si>
  <si>
    <t>Bible. Peter</t>
  </si>
  <si>
    <t>Weymouth New Testament in Modern Speech, Jude</t>
  </si>
  <si>
    <t>Samantha among the Brethren — Volume 3</t>
  </si>
  <si>
    <t>Occasional Poems: Part 3 from Volume IV of The Works of John Greenleaf Whittier</t>
  </si>
  <si>
    <t>The Atlantic Monthly, Volume 10, No. 59, September, 1862: A Magazine of Literature, Art, and Politics</t>
  </si>
  <si>
    <t>Pierre Nozière</t>
  </si>
  <si>
    <t>Browsing: Biographies; Browsing: Fiction; Browsing: Literature; FR Biographie, Mémoires, Journal intime, Correspondance</t>
  </si>
  <si>
    <t>The Aeroplane Boys Flight; Or, A Hydroplane Roundup</t>
  </si>
  <si>
    <t>Air Service Boys over the Atlantic; Or, The Longest Flight on Record</t>
  </si>
  <si>
    <t>Aeronautics -- Juvenile fiction; Air pilots, Military -- Juvenile fiction; Airplanes -- Piloting -- Juvenile fiction; Detective and mystery stories; Parmly, Jack (Fictitious character) -- Juvenile fiction; Raymond, Tom (Fictitious character) -- Juvenile fiction; World War, 1914-1918 -- Aerial operations -- Juvenile fiction</t>
  </si>
  <si>
    <t>The Public vs. M. Gustave Flaubert</t>
  </si>
  <si>
    <t>Trials (Obscenity) -- France -- History -- 19th century</t>
  </si>
  <si>
    <t>Sentence Deferred: Sailor's Knots, Part 4.</t>
  </si>
  <si>
    <t>Taquisara</t>
  </si>
  <si>
    <t>Naples (Italy) -- Fiction</t>
  </si>
  <si>
    <t>The Happy Venture</t>
  </si>
  <si>
    <t>Siblings -- Juvenile fiction; Sick parents -- Juvenile fiction</t>
  </si>
  <si>
    <t>The Mirror of Literature, Amusement, and Instruction. Volume 12, No. 322, July 12, 1828</t>
  </si>
  <si>
    <t>The Mirror of Literature, Amusement, and Instruction. Volume 10, No. 271, September 1, 1827</t>
  </si>
  <si>
    <t>Sam's Ghost: Deep Waters, Part 4.</t>
  </si>
  <si>
    <t>The Atlantic Monthly, Volume 06, No. 33, July, 1860: A Magazine Of Literature, Art, And Politics</t>
  </si>
  <si>
    <t>The Atlantic Monthly, Volume 03, No. 20, June, 1859: A Magazine of Literature, Art, and Politics</t>
  </si>
  <si>
    <t>Browsing: Art &amp; Photography; Browsing: Encyclopedias/Dictionaries/Reference; Browsing: History - American; Browsing: Literature; Browsing: Politics; The Atlantic Monthly</t>
  </si>
  <si>
    <t>The Mirror of Literature, Amusement, and Instruction. Volume 20, No. 568, September 29, 1832</t>
  </si>
  <si>
    <t>A Residence in France During the Years 1792, 1793, 1794 and 1795, Part II., 1793: Described in a Series of Letters from an English Lady: with General and Incidental Remarks on the French Character and Manners</t>
  </si>
  <si>
    <t>The torch bearer : $b a look forward and back at the Woman's journal, the organ of the woman's movement</t>
  </si>
  <si>
    <t>Ryan, Agnes E.</t>
  </si>
  <si>
    <t>Woman's journal (Boston, Mass. : 1870); Women -- Suffrage -- United States</t>
  </si>
  <si>
    <t>A Compilation of the Messages and Papers of the Presidents. Volume 8, part 1: James A. Garfield</t>
  </si>
  <si>
    <t>Garfield, James A. (James Abram), 1831-1881; Presidents -- United States; United States -- History -- Sources; United States -- Politics and government</t>
  </si>
  <si>
    <t>Il Designato: Romanzo</t>
  </si>
  <si>
    <t>Punch, or the London Charivari, Volume 99, November 8, 1890</t>
  </si>
  <si>
    <t>Notes and Queries, Number 31, June 1, 1850</t>
  </si>
  <si>
    <t>Contes d'Amérique</t>
  </si>
  <si>
    <t>Mullem, Louis</t>
  </si>
  <si>
    <t>Short stories, French; United States -- Social life and customs -- 19th century -- Fiction</t>
  </si>
  <si>
    <t>Cambridge (England) -- Description and travel; University of Cambridge</t>
  </si>
  <si>
    <t>Charaktere und Schicksale</t>
  </si>
  <si>
    <t>Berlin (Germany) -- Fiction</t>
  </si>
  <si>
    <t>The Boy Scouts of the Geological Survey</t>
  </si>
  <si>
    <t>Boy Scouts of America -- Juvenile fiction; Mystery and detective stories; Surveying -- Juvenile fiction</t>
  </si>
  <si>
    <t>The Historic Thames</t>
  </si>
  <si>
    <t>Historic sites -- England -- Thames Valley; Thames Valley (England) -- Description and travel; Thames Valley (England) -- History</t>
  </si>
  <si>
    <t>Browsing: History - European; Browsing: History - General; Browsing: Travel &amp; Geography; United Kingdom</t>
  </si>
  <si>
    <t>The Philanderers</t>
  </si>
  <si>
    <t>The Return of Peter Grimm</t>
  </si>
  <si>
    <t>Dutch Americans -- New York (State) -- Drama; Ghosts -- Drama; Inheritance and succession -- Drama; Spiritualism -- Drama</t>
  </si>
  <si>
    <t>Punch, or the London Charivari, Volume 100, June 13, 1891</t>
  </si>
  <si>
    <t>Les deux nigauds</t>
  </si>
  <si>
    <t>Humorous stories; Paris (France) -- Fiction</t>
  </si>
  <si>
    <t>Browsing: Children &amp; Young Adult Reading; Browsing: Culture/Civilization/Society; Browsing: Fiction; Browsing: Humour; FR Jeunesse</t>
  </si>
  <si>
    <t>Justicia Nang Dios</t>
  </si>
  <si>
    <t>Sequera, Mariano</t>
  </si>
  <si>
    <t>Christianity and culture; Christianity and justice -- Philippines; Corridos; Tagalog literature</t>
  </si>
  <si>
    <t>Talbot Mundy Biblio: Materials Toward a Bibliography of the Works of Talbot Mundy</t>
  </si>
  <si>
    <t>Mundy, Talbot, 1879-1940 -- Bibliography</t>
  </si>
  <si>
    <t>Charles Rex</t>
  </si>
  <si>
    <t>Punch, Or The London Charivari, Volume 102, January 23, 1892</t>
  </si>
  <si>
    <t>Lippincott's Magazine, October 1885</t>
  </si>
  <si>
    <t>False Friends, and The Sailor's Resolve</t>
  </si>
  <si>
    <t>Children's stories; Christian life -- Juvenile fiction; Conduct of life -- Juvenile fiction; Prayer -- Juvenile fiction; Temper -- Juvenile fiction</t>
  </si>
  <si>
    <t>Thoughts, Moods and Ideals: Crimes of Leisure</t>
  </si>
  <si>
    <t>Clear Crystals</t>
  </si>
  <si>
    <t>Pinya de Rosa. Volume 2, Book 4</t>
  </si>
  <si>
    <t>The Great Round World and What Is Going On In It, Vol. 1, No. 26, May 6, 1897: A Weekly Magazine for Boys and Girls</t>
  </si>
  <si>
    <t>Personal reminiscences of early days in California, with other sketches : $b to which is added the story of his attempted assassination by a former associate on the supreme bench of the state</t>
  </si>
  <si>
    <t>Field, Stephen J. (Stephen Johnson); Gorham, George C. (George Congdon)</t>
  </si>
  <si>
    <t>Field, Stephen J. (Stephen Johnson), 1816-1899; Judges -- California -- Biography; Law -- Political aspects -- California; Lawyers -- California -- Biography; Mines and mineral resources -- California</t>
  </si>
  <si>
    <t>Mon amie Nane</t>
  </si>
  <si>
    <t>The Mirror of Literature, Amusement, and Instruction. Volume 10, No. 279, October 20, 1827</t>
  </si>
  <si>
    <t>Hovin Inkeri: Historiallinen kertomus Pohjois-Karjalasta</t>
  </si>
  <si>
    <t>Kepplerus, Anni</t>
  </si>
  <si>
    <t>Sattumuksia Jänislahdella</t>
  </si>
  <si>
    <t>Glen of the High North</t>
  </si>
  <si>
    <t>Alaska -- Fiction; Love stories</t>
  </si>
  <si>
    <t>Les Huguenots: Cent ans de persécution, 1685-1789</t>
  </si>
  <si>
    <t>Janzé, baron de</t>
  </si>
  <si>
    <t>Huguenots -- France</t>
  </si>
  <si>
    <t>Hills of the Shatemuc</t>
  </si>
  <si>
    <t>Children -- Death -- Juvenile fiction; Conduct of life -- Juvenile fiction; Farm life -- Juvenile fiction; Siblings -- Juvenile fiction</t>
  </si>
  <si>
    <t>The Survivor</t>
  </si>
  <si>
    <t>Adventures of a Sixpence in Guernsey by A Native</t>
  </si>
  <si>
    <t>Inger, Östråtin rouva: Viisinäytöksinen murhenäytelmä</t>
  </si>
  <si>
    <t>Antiquités d'Herculanum, Tome I. Peintures</t>
  </si>
  <si>
    <t>Antiquités d'Herculanum, Tome III. Peintures</t>
  </si>
  <si>
    <t>Sprotje heeft een dienst</t>
  </si>
  <si>
    <t>Genoveeva Brabantin kreivitär: Hurskas kertomus suurista kärsimyksistä ja viattomuuden lopullisesta voitosta</t>
  </si>
  <si>
    <t>Geneviève, of Brabant (Legendary character) -- Fiction</t>
  </si>
  <si>
    <t>La deux fois morte</t>
  </si>
  <si>
    <t>Pilven hattaroita II: Pieniä kyhäelmiä</t>
  </si>
  <si>
    <t>The Audacious War</t>
  </si>
  <si>
    <t>Barron, Clarence W. (Clarence Walker)</t>
  </si>
  <si>
    <t>La cathédrale de Strasbourg pendant la Révolution. (1789-1802)</t>
  </si>
  <si>
    <t>Reuss, Rodolphe</t>
  </si>
  <si>
    <t>Alsace (France) -- Church history; France -- History -- Revolution, 1789-1799 -- Religious aspects; Strassburger Münster</t>
  </si>
  <si>
    <t>Browsing: History - European; Browsing: History - Religious; FR Histoire</t>
  </si>
  <si>
    <t>Ellénore, Volume II</t>
  </si>
  <si>
    <t>Gay, Sophie</t>
  </si>
  <si>
    <t>Prosper Mérimée: Elämäkerta ja teokset kirjallisuushistorialliselta kannalta</t>
  </si>
  <si>
    <t>Authors, French -- 19th century -- Biography; Mérimée, Prosper, 1803-1870</t>
  </si>
  <si>
    <t>Abraham Lincoln: An Horatian Ode</t>
  </si>
  <si>
    <t>Stoddard, Richard Henry</t>
  </si>
  <si>
    <t>Mary's Rainbow</t>
  </si>
  <si>
    <t>Uusi Grottelaulu</t>
  </si>
  <si>
    <t>Pahassa pulassa: Yksinäytöksinen huvinäytelmä</t>
  </si>
  <si>
    <t>En Pere i altres contes</t>
  </si>
  <si>
    <t>Planas i Font, Claudi</t>
  </si>
  <si>
    <t>The Oahu College at the Sandwich Islands</t>
  </si>
  <si>
    <t>Punahou School</t>
  </si>
  <si>
    <t>Education -- Hawaii -- History; Punahou School -- History -- 19th century</t>
  </si>
  <si>
    <t>Vasárnapi Könyv. 1914. Első félév 10. füzet</t>
  </si>
  <si>
    <t>Uotilan isäntä: Rikosjuttu Suomesta</t>
  </si>
  <si>
    <t>Pohjavirtoja: Romaani</t>
  </si>
  <si>
    <t>The Life of Duty, v. 2: A year's plain sermons on the Gospels or Epistles</t>
  </si>
  <si>
    <t>Wilmot-Buxton, H. J. (Harry John)</t>
  </si>
  <si>
    <t>Bible. Epistles -- Commentaries; Bible. Gospels -- Commentaries; Sermons, English</t>
  </si>
  <si>
    <t>Il mistero del poeta</t>
  </si>
  <si>
    <t>Browsing: Fiction; Browsing: Language &amp; Communication; Browsing: Literature; IT Romanzi</t>
  </si>
  <si>
    <t>A Little Window</t>
  </si>
  <si>
    <t>Snyder, Jean M.</t>
  </si>
  <si>
    <t>The King's Esquires; Or, The Jewel of France</t>
  </si>
  <si>
    <t>Apontamentos sobre a via de communicação do rio Madeira</t>
  </si>
  <si>
    <t>Rebouças, Antonio Pereira</t>
  </si>
  <si>
    <t>Madeira River (Brazil and Bolivia) -- Navigation</t>
  </si>
  <si>
    <t>Jack at Sea: All Work and No Play Made Him a Dull Boy</t>
  </si>
  <si>
    <t>Adventure stories; Natural history -- Juvenile fiction; Voyages and travels -- Juvenile fiction</t>
  </si>
  <si>
    <t>Canadian Postal Guide</t>
  </si>
  <si>
    <t>Postal service -- Canada</t>
  </si>
  <si>
    <t>Noites de insomnia, offerecidas a quem não póde dormir. Nº 02 (de 12)</t>
  </si>
  <si>
    <t>Browsing: Culture/Civilization/Society; Browsing: History - General; Browsing: Literature; PT Periódicos</t>
  </si>
  <si>
    <t>Castilië en Andalusië: De Aarde en haar Volken, 1909</t>
  </si>
  <si>
    <t>Andalusia (Spain); Castile (Spain); Spain -- Description and travel</t>
  </si>
  <si>
    <t>The Voyages of the "Ranger" and "Crusader": And what befell their Passengers and Crews.</t>
  </si>
  <si>
    <t>The Re-echo Club</t>
  </si>
  <si>
    <t>The Americans in the South Seas: 1901</t>
  </si>
  <si>
    <t>Americans -- South Pacific Ocean -- History; Essays</t>
  </si>
  <si>
    <t>Cantoni il volontario</t>
  </si>
  <si>
    <t>The Tale of Rusty Wren</t>
  </si>
  <si>
    <t>Animals -- Juvenile fiction; Conduct of life -- Juvenile fiction; Wrens -- Juvenile fiction</t>
  </si>
  <si>
    <t>Le Tour du Monde; Voyage d'un naturaliste.: Journal des voyages et des voyageurs; 2. sem. 1860</t>
  </si>
  <si>
    <t>Nuts for Future Historians to Crack</t>
  </si>
  <si>
    <t>Reed, Joseph, 1741-1785</t>
  </si>
  <si>
    <t>Tyttö Helgolannista</t>
  </si>
  <si>
    <t>Nieritz, Gustav</t>
  </si>
  <si>
    <t>Helgoland (Germany) -- Juvenile fiction</t>
  </si>
  <si>
    <t>La mort de Lucrèce</t>
  </si>
  <si>
    <t>A Pindarick Ode on Painting: Addressed to Joshua Reynolds, Esq.</t>
  </si>
  <si>
    <t>Morrison, Thomas</t>
  </si>
  <si>
    <t>Painting -- Poetry</t>
  </si>
  <si>
    <t>Ungdomsdrömmar: historisk berättelse</t>
  </si>
  <si>
    <t>De vroolijke tocht</t>
  </si>
  <si>
    <t>Schedule of Salaries for Teachers, members of the Supervising staff and others.: January 1-August 31, 1920, inclusive</t>
  </si>
  <si>
    <t>Boston (Mass.). School  Committee</t>
  </si>
  <si>
    <t>Teachers -- Salaries, etc. -- Massachusetts -- Boston</t>
  </si>
  <si>
    <t>Souvenirs et anecdotes de l'île d'Elbe</t>
  </si>
  <si>
    <t>Pons de l'Hérault, André</t>
  </si>
  <si>
    <t>Napoleon I, Emperor of the French, 1769-1821 -- Contemporaries; Napoleon I, Emperor of the French, 1769-1821 -- Elba and the Hundred Days, 1814-1815</t>
  </si>
  <si>
    <t>Hengenvakuutus: Kertomus</t>
  </si>
  <si>
    <t>Histoire Médicale de l'Armée d'Orient. Volume 2</t>
  </si>
  <si>
    <t>Desgenettes, R. (René)</t>
  </si>
  <si>
    <t>Egypt -- History -- French occupation, 1798-1801; France. Armée -- Sanitary affairs; Medical geography -- Egypt; Medicine, Military -- France</t>
  </si>
  <si>
    <t>Browsing: Health &amp; Medicine; Browsing: History - Warfare; FR Guerres; FR Sciences et Techniques</t>
  </si>
  <si>
    <t>The Story of Tim</t>
  </si>
  <si>
    <t>Harper's Young People, July 6, 1880: An Illustrated Weekly</t>
  </si>
  <si>
    <t>Lippincott's Magazine, September, 1885</t>
  </si>
  <si>
    <t>Great Uncle Hoot-Toot</t>
  </si>
  <si>
    <t>Children -- Conduct of life -- Juvenile fiction; Conduct of life -- Juvenile fiction; Farmers -- Juvenile fiction; Great-uncles -- Juvenile fiction; Intergenerational relations -- Juvenile fiction; Letters -- Juvenile fiction; Obedience -- Juvenile fiction; Runaway children -- Juvenile fiction; Selfishness -- Juvenile fiction; Siblings -- Juvenile fiction; Voyages and travels -- Juvenile fiction</t>
  </si>
  <si>
    <t>Punch or the London Charivari, Vol. 147, December 23, 1914</t>
  </si>
  <si>
    <t>The Flying Cuspidors</t>
  </si>
  <si>
    <t>Francis, V. R.</t>
  </si>
  <si>
    <t>Musicians -- Fiction; Science fiction; Short stories</t>
  </si>
  <si>
    <t>Elisabeth; ou les Exilés de Sibérie</t>
  </si>
  <si>
    <t>Siberia (Russia) -- Fiction</t>
  </si>
  <si>
    <t>Show Business</t>
  </si>
  <si>
    <t>The Atlantic Monthly, Volume 15, No. 89, March, 1865: A Magazine of Literature, Art, and Politics</t>
  </si>
  <si>
    <t>Tales from "Blackwood," Volume 7</t>
  </si>
  <si>
    <t>Futurist Stories</t>
  </si>
  <si>
    <t>Reed, Margery Verner</t>
  </si>
  <si>
    <t>Memoria ácerca dos Portuguezes na Abyssinia</t>
  </si>
  <si>
    <t>Soveral, Luiz Augusto Pinto Soveral, visconde de</t>
  </si>
  <si>
    <t>Portuguese -- Ethiopia -- History</t>
  </si>
  <si>
    <t>Il re dei re, vol. 2: Convoglio diretto nell'XI secolo</t>
  </si>
  <si>
    <t>The Grandee</t>
  </si>
  <si>
    <t>A Calendar of Scottish Saints</t>
  </si>
  <si>
    <t>Saints -- Scotland; Scotland -- Church history -- Biography</t>
  </si>
  <si>
    <t>Distribution of Some Nebraskan Mammals</t>
  </si>
  <si>
    <t>Mammals -- Nebraska</t>
  </si>
  <si>
    <t>Hymns from the Greek Office Books: Together with Centos and Suggestions</t>
  </si>
  <si>
    <t>The Sweet Girl Graduates: A Farce in Three Acts and an Epilogue</t>
  </si>
  <si>
    <t>Woodman, H. Rea (Hannah Rea)</t>
  </si>
  <si>
    <t>Ο αρχαιολόγος</t>
  </si>
  <si>
    <t>The Sloths of Kruvny</t>
  </si>
  <si>
    <t>Fearing, Vern</t>
  </si>
  <si>
    <t>Tunturikoski: Jemtlantilainen kertomus</t>
  </si>
  <si>
    <t>A Historic Sketch, Lest We Forget Company "E," 26th Ohio Infantry in the War for the Union, 1861-65</t>
  </si>
  <si>
    <t>Kelly, Walden</t>
  </si>
  <si>
    <t>United States -- History -- Civil War, 1861-1865 -- Regimental histories; United States. Army. Ohio Infantry Regiment, 26th (1861-1865)</t>
  </si>
  <si>
    <t>Non dir quattro se non l'hai nel sacco: Commedia in un atto</t>
  </si>
  <si>
    <t>Pastoral Affair</t>
  </si>
  <si>
    <t>Vergif: Een Roman uit het Noorsch</t>
  </si>
  <si>
    <t>Graham's Magazine, Vol XXXIII, No. 6, December 1848</t>
  </si>
  <si>
    <t>Christo não volta (Resposta ao «Voltareis, ó Christo?» de Camillo Castello-Branco)</t>
  </si>
  <si>
    <t>Castelo Branco, Camilo, 1825-1890. Voltareis, ó Christo?</t>
  </si>
  <si>
    <t>Tales from the German.  Volume II.</t>
  </si>
  <si>
    <t>Tales from the German.  Volume I.</t>
  </si>
  <si>
    <t>The Club at Crow's Corner</t>
  </si>
  <si>
    <t>The Story of the Raising and Organization of a Regiment of Volunteers in 1862: Military Order of the Loyal Legion of the United States, Commandery of the District of Columbia, War Papers 46</t>
  </si>
  <si>
    <t>Spear, Ellis</t>
  </si>
  <si>
    <t>United States. Army -- Recruiting, enlistment, etc. -- Civil War, 1861-1865</t>
  </si>
  <si>
    <t>Harper's Round Table, July 9, 1895</t>
  </si>
  <si>
    <t>Tahara Among African Tribes</t>
  </si>
  <si>
    <t>Africa -- Juvenile fiction; Mystery and detective stories; Tribes -- Africa -- Juvenile fiction</t>
  </si>
  <si>
    <t>Worrying Won't Win</t>
  </si>
  <si>
    <t>World War, 1914-1918 -- Caricatures and cartoons; World War, 1914-1918 -- United States</t>
  </si>
  <si>
    <t>Browsing: Art &amp; Photography; Browsing: Fiction; Browsing: History - Warfare; World War I</t>
  </si>
  <si>
    <t>An Address to a Wealthy Libertine: or, the Melancholy Effects of Seduction; with a Letter from an Unfortunate Farmer's Daughter, to her Parents in Norfolk</t>
  </si>
  <si>
    <t>Punch, or the London Charivari, Vol. 98, June 21 1890</t>
  </si>
  <si>
    <t>A Mechanico-Physiological Theory of Organic Evolution</t>
  </si>
  <si>
    <t>Nägeli, Carl</t>
  </si>
  <si>
    <t>My First Campaign</t>
  </si>
  <si>
    <t>Grant, Joseph W.</t>
  </si>
  <si>
    <t>Rhode Island -- History -- Civil War, 1861-1865 -- Regimental histories; United States -- History -- Civil War, 1861-1865 -- Personal narratives; United States -- History -- Civil War, 1861-1865 -- Regimental histories; United States. Army. Rhode Island Infantry Regiment, 12th (1862-1863)</t>
  </si>
  <si>
    <t>The Preliminaries, and Other Stories</t>
  </si>
  <si>
    <t>Marriage -- Fiction; Mother and child -- Fiction; Short stories</t>
  </si>
  <si>
    <t>The Mysteries of Paris, illustrated with etchings, Vol. 4</t>
  </si>
  <si>
    <t>Das Judengrab; Aus Bimbos Seelenwanderungen: Zwei Erzählungen</t>
  </si>
  <si>
    <t>Sipolan Aapon kosioretki</t>
  </si>
  <si>
    <t>Jussi</t>
  </si>
  <si>
    <t>The Wood Fire in No. 3</t>
  </si>
  <si>
    <t>Artists -- Fiction; Short stories, American; Storytelling -- Fiction</t>
  </si>
  <si>
    <t>Tasting the Earth</t>
  </si>
  <si>
    <t>Gould, Mona</t>
  </si>
  <si>
    <t>Le Bossu: Aventures de Cape et d'Épée. Volume 4</t>
  </si>
  <si>
    <t>L'Illustration, No. 3242, 15 Avril 1905</t>
  </si>
  <si>
    <t>Cursed by a Fortune</t>
  </si>
  <si>
    <t>Guardian and ward -- Fiction; Inheritance and succession -- Fiction; Love stories</t>
  </si>
  <si>
    <t>By Violence</t>
  </si>
  <si>
    <t>I tre tiranni: Commedie del Cinquecento</t>
  </si>
  <si>
    <t>Ricchi, Agostino</t>
  </si>
  <si>
    <t>Der Rubin</t>
  </si>
  <si>
    <t>Sack, Gustav</t>
  </si>
  <si>
    <t>Kaksi tolppaa; Pohjalais-Maija: Muistelmia Hämeestä I-II</t>
  </si>
  <si>
    <t>Heman, Gustaf Adolf</t>
  </si>
  <si>
    <t>Abington Abbey: A Novel</t>
  </si>
  <si>
    <t>Country life -- England -- Fiction; England -- Social life and customs -- Fiction; Families -- Fiction</t>
  </si>
  <si>
    <t>The Childerbridge Mystery</t>
  </si>
  <si>
    <t>La Nation canadienne: Étude Historique sur les Populations Françaises du Nord de L'Amérique</t>
  </si>
  <si>
    <t>Gailly de Taurines, Ch.</t>
  </si>
  <si>
    <t>Canada; French Canadians</t>
  </si>
  <si>
    <t>Inselwelt. Erster Band. Indische Skizzen</t>
  </si>
  <si>
    <t>Adventure stories, German; Pacific Area -- Fiction</t>
  </si>
  <si>
    <t>Τίμαιος, Τόμος Β</t>
  </si>
  <si>
    <t>Bat Wing Bowles</t>
  </si>
  <si>
    <t>Daisy Burns (Volume 1)</t>
  </si>
  <si>
    <t>England -- Social life and customs -- Fiction; Guardian and ward -- Fiction; Orphans -- Fiction</t>
  </si>
  <si>
    <t>Dr. Hardhack's Prescription: A Play for Children in Four Acts</t>
  </si>
  <si>
    <t>Stowe, Harriet Beecher; Rice, K. McDowell (Katharine McDowell)</t>
  </si>
  <si>
    <t>American drama; Children's plays</t>
  </si>
  <si>
    <t>Voyage d'un jeune grec à Paris (Vol. 1 of 2)</t>
  </si>
  <si>
    <t>Mazier du Heaume, Hippolyte</t>
  </si>
  <si>
    <t>Fordham's Feud</t>
  </si>
  <si>
    <t>The Philosophic Grammar of American Languages, as Set Forth by Wilhelm von Humboldt: With the Translation of an Unpublished Memoir by Him on the American Verb</t>
  </si>
  <si>
    <t>Grammar, Comparative and general; Humboldt, Wilhelm, Freiherr von, 1767-1835; Indians -- Languages</t>
  </si>
  <si>
    <t>Four Afloat: Being the Adventures of the Big Four on the Water</t>
  </si>
  <si>
    <t>Boats and boating -- Juvenile fiction; Friendship -- Juvenile fiction</t>
  </si>
  <si>
    <t>Insanity: Its Causes and Prevention</t>
  </si>
  <si>
    <t>Stearns, Henry Putnam</t>
  </si>
  <si>
    <t>Maantieteellisiä kuvaelmia erityisistä maista ja kansoista: Kirja Kouluille ja Kodeille</t>
  </si>
  <si>
    <t>The Cochineal</t>
  </si>
  <si>
    <t>Children's stories; Sunday school literature</t>
  </si>
  <si>
    <t>Child of the Regiment</t>
  </si>
  <si>
    <t>Napoleonic Wars, 1800-1815 -- Campaigns -- Austria -- Juvenile fiction; Orphans -- Juvenile fiction</t>
  </si>
  <si>
    <t>An Oration on the Life and Services of Thomas Paine</t>
  </si>
  <si>
    <t>Notes and Queries, Vol. IV, Number 93, August 9, 1851: A Medium of Inter-communication for Literary Men, Artists, Antiquaries, Genealogists, etc.</t>
  </si>
  <si>
    <t>Talvi-iltain tarinoita 4: Nuoruuden unelmia. Vernan ruusut.</t>
  </si>
  <si>
    <t>Tratado de Paz, Amistad, Comercio y navegacion entre la Confederación Argentina y la República del Paraguay</t>
  </si>
  <si>
    <t>Argentina; Paraguay</t>
  </si>
  <si>
    <t>Argentina -- Foreign relations -- Paraguay -- Sources; Paraguay -- Foreign relations -- Argentina -- Sources</t>
  </si>
  <si>
    <t>For the Cause</t>
  </si>
  <si>
    <t>Clergy -- England -- Fiction; England -- Social life and customs -- 19th century -- Fiction; France -- History -- Henry IV, 1589-1610 -- Fiction; Short stories, English</t>
  </si>
  <si>
    <t>The Perjur'd Husband; or, The Adventures of Venice. A Tragedy</t>
  </si>
  <si>
    <t>Henry of Guise; or, The States of Blois (Vol. 2 of 3)</t>
  </si>
  <si>
    <t>Keeping Tryst: A Tale of King Arthur's Time</t>
  </si>
  <si>
    <t>Cours familier de Littérature - Volume 12</t>
  </si>
  <si>
    <t>Star of Mercia: Historical Tales of Wales and the Marches</t>
  </si>
  <si>
    <t>Devereux, Blanche</t>
  </si>
  <si>
    <t>Historical fiction; Short stories; Wales -- Fiction</t>
  </si>
  <si>
    <t>Lord Loveland Discovers America</t>
  </si>
  <si>
    <t>Aristocracy (Social class) -- England -- Fiction; British -- United States -- Fiction; Mate selection -- Fiction; Young men -- Fiction</t>
  </si>
  <si>
    <t>Die Gebete der Demut</t>
  </si>
  <si>
    <t>Religious poetry, French -- Translations into German</t>
  </si>
  <si>
    <t>Browsing: Language &amp; Communication; Browsing: Literature; Browsing: Poetry; Browsing: Religion/Spirituality/Paranormal; DE Lyrik</t>
  </si>
  <si>
    <t>Red Palmer: A Practical Treatise on Fly Fishing</t>
  </si>
  <si>
    <t>Tayler, James</t>
  </si>
  <si>
    <t>Fly fishing</t>
  </si>
  <si>
    <t>The Ordeal of Elizabeth</t>
  </si>
  <si>
    <t>School-Room Humour</t>
  </si>
  <si>
    <t>Macnamara, T. J. (Thomas James)</t>
  </si>
  <si>
    <t>English wit and humor; Schools -- Humor</t>
  </si>
  <si>
    <t>The Wee Scotch Piper</t>
  </si>
  <si>
    <t>Bagpipe -- Juvenile fiction; Children -- Juvenile fiction; Scotland -- Juvenile fiction</t>
  </si>
  <si>
    <t>Strictures on Nullification</t>
  </si>
  <si>
    <t>Everett, Alexander Hill</t>
  </si>
  <si>
    <t>Nullification (States' rights)</t>
  </si>
  <si>
    <t>In White Raiment</t>
  </si>
  <si>
    <t>Bathseba: Davidin puheluja itsensä kanssa</t>
  </si>
  <si>
    <t>David, King of Israel -- Fiction</t>
  </si>
  <si>
    <t>The Little Washington's Relatives</t>
  </si>
  <si>
    <t>Children -- Juvenile fiction; Families -- Juvenile fiction; Washington, George, 1732-1799 -- Juvenile literature</t>
  </si>
  <si>
    <t>Willis's Current Notes, No. 14, February 1852</t>
  </si>
  <si>
    <t>Tuffy Todd's Adventure: A True Story</t>
  </si>
  <si>
    <t>Harlow, Lewis D. (Lewis Davis)</t>
  </si>
  <si>
    <t>On Patrol</t>
  </si>
  <si>
    <t>Après le divorce</t>
  </si>
  <si>
    <t>Bovet, Marie-Anne de</t>
  </si>
  <si>
    <t>For the Honor of Randall: A Story of College Athletics</t>
  </si>
  <si>
    <t>College sports -- Juvenile fiction; Track and field -- Juvenile fiction</t>
  </si>
  <si>
    <t>The Jumble Book of Rhymes: Recited by the Jumbler</t>
  </si>
  <si>
    <t>Heine, Frank R.</t>
  </si>
  <si>
    <t>Misrepresentative Women</t>
  </si>
  <si>
    <t>Sonata de estío: memorias del marqués de Bradomín</t>
  </si>
  <si>
    <t>"The Santa Fe Trail," and Other Poems</t>
  </si>
  <si>
    <t>Wilson, Joseph Robert</t>
  </si>
  <si>
    <t>Paolo Pelliccioni, Volume 1 (of 2)</t>
  </si>
  <si>
    <t>The Avifauna of Micronesia, Its Origin, Evolution, and Distribution</t>
  </si>
  <si>
    <t>Birds -- Micronesia; Birds -- Pacific Islands (Trust Territory)</t>
  </si>
  <si>
    <t>Abrégé de l'Histoire Générale des Voyages (Tome 6)</t>
  </si>
  <si>
    <t>Anna Fleming: Historiallinen romaani</t>
  </si>
  <si>
    <t>Il secolo che muore, vol. III</t>
  </si>
  <si>
    <t>Il secolo che muore, vol. IV</t>
  </si>
  <si>
    <t>De ontredderden. Eerste bundel. I en II.</t>
  </si>
  <si>
    <t>Hulzen, Gertrudis Hendricus Ignaaz van</t>
  </si>
  <si>
    <t>Sperduti nel buio: Dramma in tre atti</t>
  </si>
  <si>
    <t>La Mère de Dieu</t>
  </si>
  <si>
    <t>A Blind Esperantist's Trip to Finland and Sweden, to Attend the Fourteenth International Esperanto Congress</t>
  </si>
  <si>
    <t>Merrick, W. Percy</t>
  </si>
  <si>
    <t>Browsing: Language &amp; Communication; Browsing: Literature; Browsing: Travel &amp; Geography; Esperanto</t>
  </si>
  <si>
    <t>Blackwood's Edinburgh Magazine, Volume 64, No. 397, November 1848</t>
  </si>
  <si>
    <t>Guds Fred</t>
  </si>
  <si>
    <t>Die Heiligen</t>
  </si>
  <si>
    <t>Don Hale with the Flying Squadron</t>
  </si>
  <si>
    <t>Harper's Young People, November 9, 1880: An Illustrated Monthly</t>
  </si>
  <si>
    <t>He's Coming To-Morrow</t>
  </si>
  <si>
    <t>A Complete List of the Books Included in the S. &amp; C. Series of Elementary Manuals for Mechanics and Students published by E. &amp; F. N. Spon, Ltd., London. January 1912</t>
  </si>
  <si>
    <t>E. &amp; F. N. Spon -- Catalogs; Publishers' catalogs -- England -- London</t>
  </si>
  <si>
    <t>Flora Adair; or, Love Works Wonders. Vol. 2 (of 2)</t>
  </si>
  <si>
    <t>Donelan, A. M.</t>
  </si>
  <si>
    <t>Miten haluatte</t>
  </si>
  <si>
    <t>Company G : $b a record of the services of one company of the 157th N. Y. Vols. in the War of the Rebellion, from Sept. 19, 1862 to July 10, 1865, including the roster of the company</t>
  </si>
  <si>
    <t>Barlow, A. R. (Albert Rowe)</t>
  </si>
  <si>
    <t>United States -- History -- Civil War, 1861-1865 -- Regimental histories; United States. Army. New York Infantry Regiment, 157th (1862-1865). Company G</t>
  </si>
  <si>
    <t>Godsdienst en godsdiensten</t>
  </si>
  <si>
    <t>Ziegler, Theobald</t>
  </si>
  <si>
    <t>Religion; Religions</t>
  </si>
  <si>
    <t>Das höllische Automobil: Novellen</t>
  </si>
  <si>
    <t>Les Romanciers d'Aujourd'hui</t>
  </si>
  <si>
    <t>Turun linnassa: Kertomus Juhana-herttuan ajoilta</t>
  </si>
  <si>
    <t>Historical fiction; John III, King of Sweden, 1537-1592 -- Fiction; Turun linna (Turku, Finland) -- Fiction</t>
  </si>
  <si>
    <t>Les illusions musicales et la vérité sur l'expression</t>
  </si>
  <si>
    <t>Weber, Johannès</t>
  </si>
  <si>
    <t>Browsing: Music; Browsing: Philosophy &amp; Ethics; FR Musique</t>
  </si>
  <si>
    <t>Captured at Tripoli: A Tale of Adventure</t>
  </si>
  <si>
    <t>Tripoli (Libya) -- History -- 20th century -- Juvenile fiction; Turco-Italian war, 1911-1912 -- Juvenile fiction</t>
  </si>
  <si>
    <t>Phaidra: 5-näytöksinen runomittainen murhenäytelmä</t>
  </si>
  <si>
    <t>Kertomuksia Suomen historiasta V:1: Kustaa Aadolf ja Kristiina: Sodat</t>
  </si>
  <si>
    <t>Blottentots, and How to Make Them</t>
  </si>
  <si>
    <t>Carmel, John Prosper</t>
  </si>
  <si>
    <t>The Complete Cynic: Being Bunches of Wisdom Culled from the Calendars of Oliver Herford, Ethel Watts Mumford, Addison Mizner</t>
  </si>
  <si>
    <t>Grant, Ethel Watts Mumford; Herford, Oliver; Mizner, Addison</t>
  </si>
  <si>
    <t>Epigrams, English</t>
  </si>
  <si>
    <t>Punch or the London Charivari, Vol. 109, September 28, 1895</t>
  </si>
  <si>
    <t>Mrs. Leary's Cow: A Legend of Chicago</t>
  </si>
  <si>
    <t>Hine, C. C. (Charles Cole)</t>
  </si>
  <si>
    <t>Great Fire, Chicago, Ill., 1871 -- Poetry</t>
  </si>
  <si>
    <t>Persönlichkeit</t>
  </si>
  <si>
    <t>Personality; Philosophy; Philosophy, Indic; Self (Philosophy); Speeches, addresses, etc.</t>
  </si>
  <si>
    <t>What Was the Religion of Shakespeare?</t>
  </si>
  <si>
    <t>Religion in literature</t>
  </si>
  <si>
    <t>A Memorial of Mrs. Margaret Breckinridge</t>
  </si>
  <si>
    <t>Breckinridge, John; Miller, Samuel</t>
  </si>
  <si>
    <t>Breckinridge, Margaret (Miller), Mrs., 1802-1838</t>
  </si>
  <si>
    <t>The Knickerbocker, Vol. 10, No. 4, October 1837</t>
  </si>
  <si>
    <t>Toisen tahran tarina: Ym. Sherlock Holmes'in seikkailuja</t>
  </si>
  <si>
    <t>Through Bosnia and Herzegovina with a Paint Brush</t>
  </si>
  <si>
    <t>Whitwell, Edward Robson, Mrs.</t>
  </si>
  <si>
    <t>Bosnia and Herzegovina -- Description and travel</t>
  </si>
  <si>
    <t>The Lu Lu Alphabet</t>
  </si>
  <si>
    <t>Colman, Miss (Pamela Atkins)</t>
  </si>
  <si>
    <t>The Erratic Flame</t>
  </si>
  <si>
    <t>De Teresa, Ysabel</t>
  </si>
  <si>
    <t>Italy -- Fiction; Man-woman relationships -- Fiction; New York (N.Y.) -- Fiction; Violinists -- Fiction</t>
  </si>
  <si>
    <t>Der Kunstreiter, 1. Band</t>
  </si>
  <si>
    <t>Avioelämää 1: Kaksitoista kertomusta avioelämästä</t>
  </si>
  <si>
    <t>The Camp-life of the Third Regiment</t>
  </si>
  <si>
    <t>Soldiers -- United States -- Correspondence; Spanish-American War, 1898 -- Regimental histories -- United States; United States. Army. Infantry Regiment, 3rd -- Military life</t>
  </si>
  <si>
    <t>L'Illustration, No. 0063, 11 Mai 1844</t>
  </si>
  <si>
    <t>The Pioneer Boys on the Great Lakes; or, On the Trail of the Iroquois</t>
  </si>
  <si>
    <t>Frontier and pioneer life -- Juvenile fiction; Great Lakes Region (North America) -- Juvenile fiction; Iroquois Indians -- Juvenile fiction</t>
  </si>
  <si>
    <t>L'Illustration, No. 0067, 8 Juin 1844</t>
  </si>
  <si>
    <t>Alaikäinen: Huvinäytelmä 5:ssä näytöksessä</t>
  </si>
  <si>
    <t>Comedies; Russian drama -- Translations into Finnish</t>
  </si>
  <si>
    <t>Chambers's Journal of Popular Literature, Science, and Art, No. 684: February 3, 1877</t>
  </si>
  <si>
    <t>Browsing: Encyclopedias/Dictionaries/Reference; Browsing: Journalism/Media/Writing; Chambers's Edinburgh Journal</t>
  </si>
  <si>
    <t>"Nuori Kotka" ja vanha metsästäjä</t>
  </si>
  <si>
    <t>Adventure stories; American fiction -- Translations into Finnish; Bumppo, Natty (Fictitious character) -- Fiction; Frontier and pioneer life -- New York (State) -- Fiction; Historical fiction; New York (State) -- History -- 1775-1865 -- Fiction; United States -- History -- 1783-1815 -- Fiction</t>
  </si>
  <si>
    <t>Totuus</t>
  </si>
  <si>
    <t>Dreamy Hollow : $b a Long Island romance</t>
  </si>
  <si>
    <t>Britton, Sumner Charles</t>
  </si>
  <si>
    <t>Long Island (N.Y.) -- Fiction</t>
  </si>
  <si>
    <t>La jeso de knabinoj: Triakta proza komedio</t>
  </si>
  <si>
    <t>Spanish drama (Comedy) -- Translations into Esperanto</t>
  </si>
  <si>
    <t>Chambers's Journal of Popular Literature, Science, and Art, No. 701: June 2, 1877</t>
  </si>
  <si>
    <t>The Sanitary Evolution of London</t>
  </si>
  <si>
    <t>Jephson, Henry (Henry Lorenzo)</t>
  </si>
  <si>
    <t>Public health -- England -- London</t>
  </si>
  <si>
    <t>Savon jääkäri: Kolmi-näytöksinen näytelmä</t>
  </si>
  <si>
    <t>Letters and Literary Memorials of Samuel J. Tilden, v. 2</t>
  </si>
  <si>
    <t>Perjantaina 13 p:nä: Romaani</t>
  </si>
  <si>
    <t>Jaakko Ilkka ja Klaus Fleming: Viisinäytöksinen historiallinen näytelmä 9:ssä kuvaelmassa</t>
  </si>
  <si>
    <t>Carnet d'une femme</t>
  </si>
  <si>
    <t>Lano, Pierre de</t>
  </si>
  <si>
    <t>Altes und Neues über Karl Stülpner: mit Benutzung der Schönberg'schen Aufzeichnungen</t>
  </si>
  <si>
    <t>Lungwitz, Hermann</t>
  </si>
  <si>
    <t>Stülpner, Karl Heinrich</t>
  </si>
  <si>
    <t>Herraskartano: Romaani</t>
  </si>
  <si>
    <t>The Brochure Series of Architectural Illustration, vol. 06, No. 07, July 1900: House of Jacques Coeur: Bourges; Gothic Carved Woodwork</t>
  </si>
  <si>
    <t>Blackwood's Edinburgh Magazine, Volume 66, No. 407, September, 1849</t>
  </si>
  <si>
    <t>Little Mitchell: The Story of a Mountain Squirrel</t>
  </si>
  <si>
    <t>Squirrels -- Juvenile literature</t>
  </si>
  <si>
    <t>California as it is, and as it may be : $b or, A guide to the gold region</t>
  </si>
  <si>
    <t>Wierzbicki, Felix Paul</t>
  </si>
  <si>
    <t>California -- Description and travel; California -- Gold discoveries</t>
  </si>
  <si>
    <t>Der Damen-Reitsport</t>
  </si>
  <si>
    <t>Schoenbeck, Richard</t>
  </si>
  <si>
    <t>Supplement to Commerce Reports Daily Consular and Trade Reports: Turkey, Harput</t>
  </si>
  <si>
    <t>Davis, Leslie A.</t>
  </si>
  <si>
    <t>Harput (Turkey) -- Economic conditions -- 20th century; Turkey -- Commerce -- United States; United States -- Commerce -- Turkey</t>
  </si>
  <si>
    <t>Legendoja Kristuksesta</t>
  </si>
  <si>
    <t>Cid: 5-näytöksinen näytelmä</t>
  </si>
  <si>
    <t>Ratsmädelgeschichten</t>
  </si>
  <si>
    <t>Love in a Mask; Or, Imprudence and Happiness</t>
  </si>
  <si>
    <t>Heleija: Kertomus thüringiläisestä kansanelämästä</t>
  </si>
  <si>
    <t>German fiction -- Translations into Finnish; Thuringia (Germany) -- Fiction</t>
  </si>
  <si>
    <t>Helmivyö: Suomalaista runoutta</t>
  </si>
  <si>
    <t>Harper's Young People, September 20, 1881: An Illustrated Weekly</t>
  </si>
  <si>
    <t>Harper's Round Table, December 3, 1895</t>
  </si>
  <si>
    <t>Harper's Young People, October 11, 1881: An Illustrated Weekly</t>
  </si>
  <si>
    <t>Die große Gauklerin: Ein Roman aus Venedig</t>
  </si>
  <si>
    <t>Brachvogel, Carry</t>
  </si>
  <si>
    <t>Rameaun veljenpoika: Filosofinen vuorokeskustelu</t>
  </si>
  <si>
    <t>Dialogues, French -- Translations into Finnish</t>
  </si>
  <si>
    <t>Vaimo, jonka minulle annoit</t>
  </si>
  <si>
    <t>Lähimmäisiäni</t>
  </si>
  <si>
    <t>Tre racconti: Il cane del cieco - Un genio sconosciuto - Galatea</t>
  </si>
  <si>
    <t>The Unknown; A Play in Three Acts</t>
  </si>
  <si>
    <t>England -- Social life and customs -- 20th century -- Drama; Faith -- Drama; World War, 1914-1918 -- England -- Drama</t>
  </si>
  <si>
    <t>Browsing: Culture/Civilization/Society; Browsing: Fiction; Browsing: History - General; Browsing: Performing Arts/Film</t>
  </si>
  <si>
    <t>Suomen herännäisyyden historia XIX:llä vuosisadalla IV. 1853-1900</t>
  </si>
  <si>
    <t>Niilo Bonpoika Sture 3: Testamentti</t>
  </si>
  <si>
    <t>Kolme kutteria: Meriseikkailukertomus</t>
  </si>
  <si>
    <t>Paul Nicolay: Elämänkuvaus</t>
  </si>
  <si>
    <t>Langenskjöld, Margareta</t>
  </si>
  <si>
    <t>Nicolay, Paul, friherre, 1860-1919</t>
  </si>
  <si>
    <t>Die Ströme des Namenlos</t>
  </si>
  <si>
    <t>Waiblinger, Emma</t>
  </si>
  <si>
    <t>Lauri Stenbäck</t>
  </si>
  <si>
    <t>Stenbäck, Lars, 1811-1870</t>
  </si>
  <si>
    <t>Ihmissyöjäin saarilla: (Adventure) Romaani</t>
  </si>
  <si>
    <t>Näyttäymättömät: Huvi-näytelmä kolmessa näytöksessä</t>
  </si>
  <si>
    <t>Henrik Renqvist</t>
  </si>
  <si>
    <t>Akiander, Matthias</t>
  </si>
  <si>
    <t>Finland -- Church history; Finland -- Religion; Pietism -- Finland</t>
  </si>
  <si>
    <t>The National Geographic Magazine, Vol. I., No. 3, July, 1889</t>
  </si>
  <si>
    <t>Den tillförlitligaste Drömboken: Med öfwer 100 roliga figurer</t>
  </si>
  <si>
    <t>Kulissien takana</t>
  </si>
  <si>
    <t>Minneapolis (Minn.) -- Fiction; Norwegian Americans -- Fiction</t>
  </si>
  <si>
    <t>The Long Journey</t>
  </si>
  <si>
    <t>Frontier and pioneer life -- United States -- Fiction; Germany -- Emigration and immigration -- Fiction; Immigrants -- United States -- Fiction</t>
  </si>
  <si>
    <t>Martti Salander: Romaani</t>
  </si>
  <si>
    <t>Josef Dietzgens philosophische Lehren</t>
  </si>
  <si>
    <t>Hepner, Adolf</t>
  </si>
  <si>
    <t>Dietzgen, Joseph, 1828-1888 -- Criticism and interpretation; Philosophy</t>
  </si>
  <si>
    <t>Sérénissime: roman contemporain</t>
  </si>
  <si>
    <t>Visages</t>
  </si>
  <si>
    <t>Chevassu, Francis</t>
  </si>
  <si>
    <t>The Connecticut Wits, and Other Essays</t>
  </si>
  <si>
    <t>Connecticut -- Intellectual life; English literature -- History and criticism</t>
  </si>
  <si>
    <t>More About the Squirrels</t>
  </si>
  <si>
    <t>Tyrrell, Eleanor</t>
  </si>
  <si>
    <t>Cause of Death</t>
  </si>
  <si>
    <t>Tadlock, Max</t>
  </si>
  <si>
    <t>Suomalaisen teatterin historia 2: Puhenäyttämön alkuvuodet ja suomalainen ooppera. 1872-79</t>
  </si>
  <si>
    <t>The Valuation of Public Service Corporation Property: Transactions of the American Society of Civil Engineers,; vol. LXXII, June, 1911, ASCE 1190</t>
  </si>
  <si>
    <t>Riggs, Henry Earle</t>
  </si>
  <si>
    <t>Civil engineering -- Periodicals; Railroads -- Valuation</t>
  </si>
  <si>
    <t>Detective and mystery stories; England -- Fiction; English fiction -- 20th century; Murder -- Fiction</t>
  </si>
  <si>
    <t>Aisopolaisia Satuja</t>
  </si>
  <si>
    <t>Fables, Latin -- Translations into Finnish</t>
  </si>
  <si>
    <t>Verteluurtje</t>
  </si>
  <si>
    <t>Lippincott's Magazine of Popular Literature and Science, Vol. 26, November, 1880</t>
  </si>
  <si>
    <t>War Stories for my Grandchildren</t>
  </si>
  <si>
    <t>Foster, John Watson</t>
  </si>
  <si>
    <t>United States -- History -- Civil War, 1861-1865 -- Campaigns; United States -- History -- Civil War, 1861-1865 -- Personal narratives; United States. Army. Indiana Infantry Regiment, 136th (1864); United States. Army. Indiana Infantry Regiment, 25th (1861-1865); United States. Army. Indiana Infantry Regiment, 65th (1862-1865)</t>
  </si>
  <si>
    <t>The Fledgling</t>
  </si>
  <si>
    <t>Suomalaisen teatterin historia 3: Nousuaika, 1879-93.</t>
  </si>
  <si>
    <t>Sales talk</t>
  </si>
  <si>
    <t>Science fiction; Short stories; Virtual reality -- Fiction</t>
  </si>
  <si>
    <t>Charity Case</t>
  </si>
  <si>
    <t>Murroksessa</t>
  </si>
  <si>
    <t>Vita nuova (Uusi elämä)</t>
  </si>
  <si>
    <t>Italian literature -- Translations into Finnish</t>
  </si>
  <si>
    <t>Un año en quince minutos: pieza en un acto</t>
  </si>
  <si>
    <t>García González, Manuel</t>
  </si>
  <si>
    <t>Poèmes (nouvelle série): Les soirs, Les débacles, Les flambeaux noirs</t>
  </si>
  <si>
    <t>Browsing: Literature; Browsing: Poetry; FR Littérature francophone; FR Poésie</t>
  </si>
  <si>
    <t>Dick Kent, Fur Trader</t>
  </si>
  <si>
    <t>The Silent Shore: A Romance</t>
  </si>
  <si>
    <t>Der ewige Mensch: Drama in Christo</t>
  </si>
  <si>
    <t>Brust, Alfred</t>
  </si>
  <si>
    <t>Spielgeist: Eine Phantasie</t>
  </si>
  <si>
    <t>Berger, Ludwig</t>
  </si>
  <si>
    <t>Abaellino der große Bandit</t>
  </si>
  <si>
    <t>Criminals -- Fiction; Venice (Italy) -- Fiction</t>
  </si>
  <si>
    <t>The Believer Not Ashamed of the Gospel</t>
  </si>
  <si>
    <t>Bible. Romans I, 16 -- Sermons; Church of England -- Sermons; Sermons, English -- 19th century; Witness bearing (Christianity) -- Sermons</t>
  </si>
  <si>
    <t>Perijätär</t>
  </si>
  <si>
    <t>Avioliittoja: Kokoelma aviotarinoita</t>
  </si>
  <si>
    <t>The American Missionary — Volume 32, No. 04, April 1878</t>
  </si>
  <si>
    <t>Amor ja Psyke</t>
  </si>
  <si>
    <t>Eros (Greek deity) -- Fiction; Psyche (Greek deity) -- Fiction</t>
  </si>
  <si>
    <t>Stargazing: Past and Present</t>
  </si>
  <si>
    <t>Royal Railways with Uniform Rates: A proposal for amalgamation of Railways with the General Post Office and adoption of uniform fares and rates for any distance</t>
  </si>
  <si>
    <t>Arnold, Whately C.</t>
  </si>
  <si>
    <t>Railroads -- Freight -- Rates -- Great Britain; Railroads and state -- Great Britain</t>
  </si>
  <si>
    <t>Sotilaskertomuksia</t>
  </si>
  <si>
    <t>British -- India -- Fiction; English fiction -- Translations into Finnish; Short stories, English -- Translations into Finnish; Soldiers -- Fiction</t>
  </si>
  <si>
    <t>Nälkä</t>
  </si>
  <si>
    <t>Kaarle XII:n historia</t>
  </si>
  <si>
    <t>Charles XII, King of Sweden, 1682-1718; Sweden -- History -- Charles XII, 1697-1718; Sweden -- Kings and rulers -- Biography</t>
  </si>
  <si>
    <t>I Will Maintain</t>
  </si>
  <si>
    <t>Biographical fiction; Historical fiction; Netherlands -- History -- 1648-1714 -- Fiction; Netherlands -- Kings and rulers -- Fiction; William III, King of England, 1650-1702 -- Fiction</t>
  </si>
  <si>
    <t>Browsing: Biographies; Browsing: Fiction; Browsing: History - General</t>
  </si>
  <si>
    <t>Our Home and Personal Duty</t>
  </si>
  <si>
    <t>Citizenship -- Problems, exercises, etc.; Readers -- United States</t>
  </si>
  <si>
    <t>Pikku lordi</t>
  </si>
  <si>
    <t>Leivän haussa</t>
  </si>
  <si>
    <t>Poland -- Emigration and immigration -- Fiction; United States -- Emigration and immigration -- Fiction</t>
  </si>
  <si>
    <t>Sydän: Kirja nuorisolle</t>
  </si>
  <si>
    <t>Graham's Magazine, Vol. XXXIV, No. 3, March 1849</t>
  </si>
  <si>
    <t>The Development of Certain Tendencies in Modern Opera: Thesis for the degree of Bachelor of Music</t>
  </si>
  <si>
    <t>Browne, Kathryn Eleanor</t>
  </si>
  <si>
    <t>A Party in Mother Goose Land: A One Act Play for Primary Children</t>
  </si>
  <si>
    <t>Browsing: Children &amp; Young Adult Reading; Browsing: Performing Arts/Film</t>
  </si>
  <si>
    <t>One Touch of Nature: A Petite Drama, in One Act</t>
  </si>
  <si>
    <t>Webster, Benjamin</t>
  </si>
  <si>
    <t>Varjenka</t>
  </si>
  <si>
    <t>Proceedings of the California Academy of Sciences, Series 3, Volume 4 (Zoology)</t>
  </si>
  <si>
    <t>Three Days on the Ohio River</t>
  </si>
  <si>
    <t>Ohio River -- Description and travel -- Juvenile literature</t>
  </si>
  <si>
    <t>Short Reasons for Communion with the Church of England: Or, The Churchman's answer to the question, "Why are you a Member of the Established Church?"</t>
  </si>
  <si>
    <t>Biddulph, Thomas Tregenna</t>
  </si>
  <si>
    <t>Church of England -- Apologetic works</t>
  </si>
  <si>
    <t>Meine Tante Anna</t>
  </si>
  <si>
    <t>Villinger, Hermine</t>
  </si>
  <si>
    <t>Newcastle-Upon-Tyne: A Sketch-Book</t>
  </si>
  <si>
    <t>Newcastle upon Tyne (England) -- Pictorial works</t>
  </si>
  <si>
    <t>Istruzioni popolari per la buona tenuta dei bachi da seta</t>
  </si>
  <si>
    <t>Poggi, Tito</t>
  </si>
  <si>
    <t>Sericulture</t>
  </si>
  <si>
    <t>Browsing: Cooking &amp; Drinking; Browsing: Other; Browsing: Science - Earth/Agricultural/Farming; IT Agraria</t>
  </si>
  <si>
    <t>The Irish Penny Journal, Vol. 1 No. 21, November 21, 1840</t>
  </si>
  <si>
    <t>The Changed Valentines, and Other Plays for St. Valentine's Day</t>
  </si>
  <si>
    <t>Interpersonal relations -- Drama; Valentine's Day -- Drama</t>
  </si>
  <si>
    <t>La espressione dei sentimenti dei nostri volatili domestici</t>
  </si>
  <si>
    <t>Emotions; Poultry</t>
  </si>
  <si>
    <t>Browsing: Nature/Gardening/Animals; IT Agraria</t>
  </si>
  <si>
    <t>The Scripture Club of Valley Rest; or, Sketches of Everybody's Neighbours</t>
  </si>
  <si>
    <t>Bible -- Study and teaching -- Fiction; United States -- Social life and customs -- 19th century -- Fiction</t>
  </si>
  <si>
    <t>The Irish Penny Journal, Vol. 1 No. 29, January 16, 1841</t>
  </si>
  <si>
    <t>Turman talo: Kertomus</t>
  </si>
  <si>
    <t>Cyrano de Bergerac: Viisinäytöksinen runomittainen sankarinäytelmä</t>
  </si>
  <si>
    <t>The Clock and the Key</t>
  </si>
  <si>
    <t>Vesey, A. H. (Arthur Henry)</t>
  </si>
  <si>
    <t>Mate selection -- Fiction; Mystery fiction; Treasure troves -- Fiction; Venice (Italy) -- Fiction</t>
  </si>
  <si>
    <t>De Sobremesa; crónicas, Segunda Parte (de 5)</t>
  </si>
  <si>
    <t>Vacation Camping for Girls</t>
  </si>
  <si>
    <t>Causes amusantes et connues</t>
  </si>
  <si>
    <t>Law -- France -- Humor; Lawyers -- France -- Humor; Paris (France) -- Social life and customs -- 18th century</t>
  </si>
  <si>
    <t>Browsing: History - European; Browsing: Humour; Browsing: Law &amp; Criminology; FR Droit et Justice; FR Humour</t>
  </si>
  <si>
    <t>The Senator's Favorite</t>
  </si>
  <si>
    <t>Railroad Reorganization</t>
  </si>
  <si>
    <t>Railroads -- United States; Railroads -- United States -- Finance</t>
  </si>
  <si>
    <t>Browsing: Business/Management; Browsing: Economics; Browsing: History - American</t>
  </si>
  <si>
    <t>A Tour Through Old Provence</t>
  </si>
  <si>
    <t>Miller's Mind training for children Book 3 (of 3): A practical training for successful living; Educational games that train the senses</t>
  </si>
  <si>
    <t>Browsing: How To...; Browsing: Psychiatry/Psychology; Browsing: Teaching &amp; Education</t>
  </si>
  <si>
    <t>The Story of Viteau</t>
  </si>
  <si>
    <t>France -- History -- Louis IX, 1226-1270 -- Juvenile fiction</t>
  </si>
  <si>
    <t>The Review, Vol. 1, No. 3, March, 1911</t>
  </si>
  <si>
    <t>Kaarlo Bergbomin kirjoitukset 1. Näytelmät ja kertomukset</t>
  </si>
  <si>
    <t>The West Indies</t>
  </si>
  <si>
    <t>Henderson, John</t>
  </si>
  <si>
    <t>West Indies -- Description and travel; West Indies -- Pictorial works</t>
  </si>
  <si>
    <t>Mykkä paholainen: Kertomuksia</t>
  </si>
  <si>
    <t>Lancashire Songs</t>
  </si>
  <si>
    <t>Dialect poetry, English -- England -- Lancashire; English poetry -- 19th century</t>
  </si>
  <si>
    <t>Fossil Butterflies: Memoirs of the American Association for the Advancement of Science, I.</t>
  </si>
  <si>
    <t>Scudder, Samuel Hubbard</t>
  </si>
  <si>
    <t>Butterflies, Fossil</t>
  </si>
  <si>
    <t>Der Luftpirat und sein lenkbares Luftschiff 66: Das Weltenfahrzeug zwischen den Riesen-Kometen</t>
  </si>
  <si>
    <t>Sweet Rocket</t>
  </si>
  <si>
    <t>Mysticism -- Fiction; Supernatural -- Fiction; Virginia -- Fiction</t>
  </si>
  <si>
    <t>Leppirannan Lauri: Romaani</t>
  </si>
  <si>
    <t>Die Thurmuhr: eine Rechen-Fibel für kleine Kinder</t>
  </si>
  <si>
    <t>Normann, F. G.</t>
  </si>
  <si>
    <t>Addition -- Juvenile literature; Counting -- Juvenile literature; Numbers -- Juvenile literature</t>
  </si>
  <si>
    <t>From Dublin to Chicago: Some Notes on a Tour in America</t>
  </si>
  <si>
    <t>Poetical Works of Robert Bridges, Volume 5</t>
  </si>
  <si>
    <t>John Baring's House</t>
  </si>
  <si>
    <t>Gettysburg Campaign, 1863 -- Juvenile fiction; Kidnapping -- Juvenile fiction; Siblings -- Juvenile fiction</t>
  </si>
  <si>
    <t>Punainen jumala</t>
  </si>
  <si>
    <t>Adventure stories, American -- Translations into Finnish; American fiction -- Translations into Finnish; Short stories</t>
  </si>
  <si>
    <t>The Right Honourable Sir Henry Enfield Roscoe P.C., D.C.L., F.R.S.: A Biographical Sketch</t>
  </si>
  <si>
    <t>Roscoe, Henry E. (Henry Enfield), 1833-1915</t>
  </si>
  <si>
    <t>Vieras veri: Rakkausnovelleja</t>
  </si>
  <si>
    <t>Nuori Venäjä</t>
  </si>
  <si>
    <t>Gusjev-Orenburgski, D.</t>
  </si>
  <si>
    <t>Browsing: Fiction; Browsing: Language &amp; Communication; Browsing: Russian Interest</t>
  </si>
  <si>
    <t>Wild Life in New Zealand. Part I. Mammalia.: New Zealand Board of Science and Art. Manual No. 2.</t>
  </si>
  <si>
    <t>Thomson, G. M. (George Malcolm)</t>
  </si>
  <si>
    <t>Animals -- New Zealand; Mammals -- New Zealand</t>
  </si>
  <si>
    <t>Kultahohde</t>
  </si>
  <si>
    <t>Adventure stories, American -- Translations into Finnish; American fiction -- Translations into Finnish; Short stories; Western stories</t>
  </si>
  <si>
    <t>Christmas on the Briny, The Innocents Abroad: Or, A Holiday Trip to the Abrolhos Islands</t>
  </si>
  <si>
    <t>Christie, W. Bede (William Bede)</t>
  </si>
  <si>
    <t>Houtman Abrolhos (W.A.) -- Description and travel</t>
  </si>
  <si>
    <t>The American Missionary — Volume 41, No. 6, June, 1887</t>
  </si>
  <si>
    <t>De Dochter van de Zeekapitein: Een Histories Verhaal</t>
  </si>
  <si>
    <t>Fathers and daughters -- Fiction; Historical fiction; Seafaring life -- Fiction; Ship captains -- Fiction; South Africa -- History -- Fiction</t>
  </si>
  <si>
    <t>Katinka Rabe: Kirja lapsesta</t>
  </si>
  <si>
    <t>Se oli sallittu</t>
  </si>
  <si>
    <t>Calamnius, Edvin</t>
  </si>
  <si>
    <t>Hurst &amp; Blackett's Standard Library (1895)</t>
  </si>
  <si>
    <t>Hurst &amp; Blackett</t>
  </si>
  <si>
    <t>Hurst &amp; Blackett -- Catalogs; Publishers' catalogs -- England -- London</t>
  </si>
  <si>
    <t>Lauds and libels</t>
  </si>
  <si>
    <t>Scenes in the West; or, The Sunday-School and Temperance</t>
  </si>
  <si>
    <t>Christian fiction; Christian life -- Fiction; Missionaries -- Fiction; Sunday schools -- Fiction; Temperance -- Fiction; West (U.S.) -- History -- 19th century -- Fiction</t>
  </si>
  <si>
    <t>The Royal Exchange and the Palace of Industry; or, The Possible Future of Europe and the World</t>
  </si>
  <si>
    <t>Binney, Thomas</t>
  </si>
  <si>
    <t>Christian life; Crystal Palace (Great Exhibition, 1851, London, England); Great Exhibition (1851 : London, England); Royal Exchange (London, England)</t>
  </si>
  <si>
    <t>The American Missionary — Volume 36, No. 12, December, 1882</t>
  </si>
  <si>
    <t>The Canadian Entomologist, Vol. XII., No. 2, February 1880</t>
  </si>
  <si>
    <t>Entomology -- Periodicals; Insects -- Periodicals</t>
  </si>
  <si>
    <t>Harper's Young People, June 20, 1882: An Illustrated Weekly</t>
  </si>
  <si>
    <t>Maanantai-tarinoita: Valikoima</t>
  </si>
  <si>
    <t>Siebeneichen: Roman aus dem Alt-Meißner Land</t>
  </si>
  <si>
    <t>Harper's Young People, June 27, 1882: An Illustrated Weekly</t>
  </si>
  <si>
    <t>The Story of Valentine and His Brother</t>
  </si>
  <si>
    <t>Index of the Project Gutenberg Works of Henry Seton Merriman</t>
  </si>
  <si>
    <t>De Sobremesa; crónicas, Quinta Parte (de 5)</t>
  </si>
  <si>
    <t>Rocky Mountain National Park, Colorado</t>
  </si>
  <si>
    <t>Alberts, Edwin C. (Edwin Cameron)</t>
  </si>
  <si>
    <t>Natural history -- Colorado -- Rocky Mountain National Park</t>
  </si>
  <si>
    <t>Hirvenhovin Elisa</t>
  </si>
  <si>
    <t>Petersburg National Military Park, Virginia</t>
  </si>
  <si>
    <t>Petersburg (Va.) -- History -- Siege, 1864-1865; Petersburg National Battlefield (Va.)</t>
  </si>
  <si>
    <t>Fort Raleigh National Historic Site, North Carolina</t>
  </si>
  <si>
    <t>Porter, Charles W., III (Charles Wesley)</t>
  </si>
  <si>
    <t>Fort Raleigh National Historic Site (N.C.); Roanoke Colony; Roanoke Island (N.C.) -- History</t>
  </si>
  <si>
    <t>The Land of Content</t>
  </si>
  <si>
    <t>Delano, Edith Barnard</t>
  </si>
  <si>
    <t>Friendship -- Fiction; Love stories; Mountain life -- Fiction; Physicians -- Fiction; Southern States -- Fiction; Young women -- Conduct of life -- Fiction</t>
  </si>
  <si>
    <t>Soffrona and Her Cat Muff</t>
  </si>
  <si>
    <t>Altruism -- Juvenile fiction; Animal welfare -- Juvenile fiction; Cats -- Juvenile fiction; Sisters -- Juvenile fiction</t>
  </si>
  <si>
    <t>Jean-Christophe III: Nuorukainen</t>
  </si>
  <si>
    <t>Aarnihauta ja muita juttuja</t>
  </si>
  <si>
    <t>The Girl's Own Paper, Vol. XX. No. 1008, April 22, 1899</t>
  </si>
  <si>
    <t>The Almost-Men</t>
  </si>
  <si>
    <t>California -- Fiction; Extraterrestrial beings -- Fiction; Science fiction; War stories</t>
  </si>
  <si>
    <t>Kapteeni Singletonin seikkailut</t>
  </si>
  <si>
    <t>Elämäni muistoja</t>
  </si>
  <si>
    <t>Le livree dei nostri volatili domestici: in rapporto allo sport, alla produttività ed alla rusticità</t>
  </si>
  <si>
    <t>Poultry -- Color</t>
  </si>
  <si>
    <t>How to Use a Galvanic Battery in Medicine and Surgery: A Discourse Delivered Before the Hunterian Society, Third Edition</t>
  </si>
  <si>
    <t>Tibbits, Herbert</t>
  </si>
  <si>
    <t>An essay on the government of children, under three general heads, viz. health, manners, and education</t>
  </si>
  <si>
    <t>Nelson, James</t>
  </si>
  <si>
    <t>Child rearing -- England -- History -- 18th century</t>
  </si>
  <si>
    <t>Browsing: History - British; Browsing: Parenthood &amp; Family Relations; Browsing: Teaching &amp; Education</t>
  </si>
  <si>
    <t>Shock Troop</t>
  </si>
  <si>
    <t>Bolton, Richard</t>
  </si>
  <si>
    <t>Extraterrestrial beings -- Fiction; Human-alien encounters -- Fiction; Illinois -- Fiction; Science fiction; Short stories</t>
  </si>
  <si>
    <t>Harper's Young People, October 10, 1882: An Illustrated Weekly</t>
  </si>
  <si>
    <t>Walled In: A True Story of Randall's Island</t>
  </si>
  <si>
    <t>Printing plants -- Juvenile fiction; Randalls Island (N.Y.) -- Juvenile fiction; Reformatories -- Juvenile fiction</t>
  </si>
  <si>
    <t>Pegeen</t>
  </si>
  <si>
    <t>Community life -- Fiction; Girls -- Fiction; Man-woman relationships -- Fiction; Neighbors -- Fiction; New England -- Fiction; Painters -- Fiction; Shakers -- Fiction</t>
  </si>
  <si>
    <t>Star People</t>
  </si>
  <si>
    <t>Dewey, Katharine Fay</t>
  </si>
  <si>
    <t>Constellations -- Juvenile fiction; Stars -- Juvenile fiction</t>
  </si>
  <si>
    <t>Wehman Bros.' Irish Yarns Wit and Humor, No. 2</t>
  </si>
  <si>
    <t>Die Hexe von Norderoog</t>
  </si>
  <si>
    <t>Perfall, Anton von</t>
  </si>
  <si>
    <t>The Bridge</t>
  </si>
  <si>
    <t>Revelle, G. G.</t>
  </si>
  <si>
    <t>Cold War -- Fiction; Science fiction; Short stories; Soldiers -- Fiction</t>
  </si>
  <si>
    <t>The Message and Mission of Quakerism</t>
  </si>
  <si>
    <t>Braithwaite, William C. (William Charles); Hodgkin, Henry T. (Henry Theodore)</t>
  </si>
  <si>
    <t>The Trinity Archive, Vol. I, No. 1</t>
  </si>
  <si>
    <t>A Treatise on Electricity: Wherein its various phænomena are accounted for, and the cause of the attraction and gravitation of solids, assigned. To which is added, a short account, how the electrical effluvia act upon the animal frame, and in what disorders the same may probably be applied with success, and in what not.</t>
  </si>
  <si>
    <t>Penrose, Francis</t>
  </si>
  <si>
    <t>Electricity -- Early works to 1850; Electrotherapeutics -- Early works to 1800</t>
  </si>
  <si>
    <t>Harper's Round Table, January 26, 1897</t>
  </si>
  <si>
    <t>Battlewrack</t>
  </si>
  <si>
    <t>Short stories, English; World War, 1914-1918 -- Fiction</t>
  </si>
  <si>
    <t>Harper's Young People, November 7, 1882: An Illustrated Weekly</t>
  </si>
  <si>
    <t>Jack the Englishman</t>
  </si>
  <si>
    <t>Boys -- Conduct of life -- Juvenile fiction; English -- Australia -- Tasmania -- Juvenile fiction; Tasmania -- Juvenile fiction</t>
  </si>
  <si>
    <t>The Yale Literary Magazine (Vol. I, No. 2, March 1836)</t>
  </si>
  <si>
    <t>Rachel Jackson</t>
  </si>
  <si>
    <t>Stokes, Nellie Treanor</t>
  </si>
  <si>
    <t>Jackson, Rachel, 1767-1828</t>
  </si>
  <si>
    <t>With Axe and Rope in the New Zealand Alps</t>
  </si>
  <si>
    <t>Mannering, George Edward</t>
  </si>
  <si>
    <t>Hiwa: A Tale of Ancient Hawaii</t>
  </si>
  <si>
    <t>Dole, Edmund P. (Edmund Pearson)</t>
  </si>
  <si>
    <t>The Black Troopers, and other stories</t>
  </si>
  <si>
    <t>Christian fiction; English fiction -- 19th century</t>
  </si>
  <si>
    <t>Charley's Log: A Story of Schoolboy Life</t>
  </si>
  <si>
    <t>Boarding schools -- England -- Juvenile fiction; Boys -- Conduct of life -- Juvenile fiction; Christian life -- Juvenile fiction; Diary fiction; Schoolboys -- Juvenile fiction</t>
  </si>
  <si>
    <t>The One-Eyed Fairies</t>
  </si>
  <si>
    <t>Hanley, Georgia Eldridge</t>
  </si>
  <si>
    <t>Sewing -- Juvenile literature</t>
  </si>
  <si>
    <t>Le seduzioni - Le vergini folli</t>
  </si>
  <si>
    <t>Histoire du Consulat et de l'Empire, (Vol. 13 / 20): faisant suite à l'Histoire de la Révolution Française</t>
  </si>
  <si>
    <t>Browsing: History - European; Browsing: History - General; FR Histoire; FR Nouveautés</t>
  </si>
  <si>
    <t>War-Lords of the Moon</t>
  </si>
  <si>
    <t>Davies, Linton</t>
  </si>
  <si>
    <t>South to Propontis</t>
  </si>
  <si>
    <t>Ackermann, Henry Andrew</t>
  </si>
  <si>
    <t>Mars (Planet) -- Fiction; Martians -- Fiction; Mines and mineral resources -- Fiction; Science fiction; Short stories; Young men -- Fiction</t>
  </si>
  <si>
    <t>La realtà: dramma in 3 atti</t>
  </si>
  <si>
    <t>Buffalo Bill's Boy Bugler; Or, The Last of the Indian Ring</t>
  </si>
  <si>
    <t>The Annual Report on the Health of the Parish of St. Mary Abbotts, Kensington, during the year 1874</t>
  </si>
  <si>
    <t>Dudfield, T. Orme</t>
  </si>
  <si>
    <t>Cathalina at Greycliff</t>
  </si>
  <si>
    <t>Boarding school students -- Juvenile fiction; Boarding schools -- Juvenile fiction; Teenage girls -- Fiction</t>
  </si>
  <si>
    <t>The Girl's Own Paper, Vol. XX, No. 1022, July 29, 1899</t>
  </si>
  <si>
    <t>Favole per i Re d'oggi</t>
  </si>
  <si>
    <t>Huszonegy novella</t>
  </si>
  <si>
    <t>A Letter to the Kensington Canal Company on the Substitution of the Pneumatic Railway for the Common Railway by Which They Contemplate Extending Their Line of Conveyance</t>
  </si>
  <si>
    <t>Vallance, John</t>
  </si>
  <si>
    <t>Canals -- England; Railroads -- England; Railroads, Atmospheric</t>
  </si>
  <si>
    <t>A Serpolette: Regény</t>
  </si>
  <si>
    <t>Extracts from "Sikes on Parochial Communion": relating to Episcopacy, and the sin of Schism</t>
  </si>
  <si>
    <t>Sikes, Thomas</t>
  </si>
  <si>
    <t>Episcopacy -- Controversial literature; Schism</t>
  </si>
  <si>
    <t>A letter to a country clergyman, occasioned by his address to Lord Teignmouth</t>
  </si>
  <si>
    <t>British and Foreign Bible Society; Sikes, Thomas, 1765 or 1766-1834. Address to Lord Teignmouth; Teignmouth, John Shore, Baron, 1751-1834</t>
  </si>
  <si>
    <t>The Sundered Streams: The History of a Memory That Had No Full Stops</t>
  </si>
  <si>
    <t>Farrer, Reginald</t>
  </si>
  <si>
    <t>Man-woman relationships -- Fiction; Reincarnation -- Fiction; Triangles (Interpersonal relations) -- Fiction</t>
  </si>
  <si>
    <t>Aviation Book</t>
  </si>
  <si>
    <t>Davis, Haywood Leslie</t>
  </si>
  <si>
    <t>Aeronautics -- Juvenile literature</t>
  </si>
  <si>
    <t>Guarding His Goal</t>
  </si>
  <si>
    <t>Boarding schools -- Juvenile fiction; Hockey -- Juvenile fiction; Teenage boys -- Juvenile fiction</t>
  </si>
  <si>
    <t>History of the Seventy-Second Regiment of the North Carolina Troops in the War Between the States, 1861-'65</t>
  </si>
  <si>
    <t>Hinsdale, John Wetmore</t>
  </si>
  <si>
    <t>Confederate States of America. Army. North Carolina Infantry Regiment, 72nd; North Carolina -- History -- Civil War, 1861-1865 -- Regimental histories</t>
  </si>
  <si>
    <t>Some Common Birds Useful to the Farmer (1926 edition)</t>
  </si>
  <si>
    <t>The Belt of Seven Totems: A Story of Massasoit</t>
  </si>
  <si>
    <t>Enslaved persons -- Juvenile fiction; Friendship -- Juvenile fiction; Indians of North America -- Juvenile fiction; Massasoit, 1580-1661 -- Juvenile fiction; Peace -- Juvenile fiction; Pilgrims (New Plymouth Colony) -- Juvenile fiction; Prisoners -- Juvenile fiction; United States -- History -- Colonial period, ca. 1600-1775 -- Juvenile fiction; Voyages and travels -- Juvenile fiction; Wampum belts -- Juvenile fiction</t>
  </si>
  <si>
    <t>Be Polite to All</t>
  </si>
  <si>
    <t>Conduct of life -- Juvenile fiction; Courtesy -- Juvenile fiction</t>
  </si>
  <si>
    <t>The Lathe of Morpheus; or, The dream song.: A tribute to B.C. from E.M</t>
  </si>
  <si>
    <t>E. M.</t>
  </si>
  <si>
    <t>The Sia: (1894 N 11 / 1889-1890 (pages 3-158))</t>
  </si>
  <si>
    <t>Zia Indians</t>
  </si>
  <si>
    <t>Thirty years' history of the church and congregation in Prince's Street Chapel, Norwich</t>
  </si>
  <si>
    <t>Prince's Street Chapel (Norwich, England) -- History</t>
  </si>
  <si>
    <t>Infant Schools and Dissenters: A Vindication of "a letter of affectionate remonstrance," &amp;c., from the mistakes respecting it made by William Geary ... and from the misrepresentations of it made by ... John Perowne ... in their respective pamphlets</t>
  </si>
  <si>
    <t>Church and education -- England</t>
  </si>
  <si>
    <t>Ireland in Travail</t>
  </si>
  <si>
    <t>Loch, Sydney; Loch, Joice NanKivell</t>
  </si>
  <si>
    <t>Ireland -- History -- 1910-1921; Sinn Fein</t>
  </si>
  <si>
    <t>Den ljusa skalpen: Nya präriehistorier</t>
  </si>
  <si>
    <t>Contos e Phantasias</t>
  </si>
  <si>
    <t>Portuguese essays; Portuguese fiction -- 19th century; Short stories, Portuguese</t>
  </si>
  <si>
    <t>Colony of the Unfit</t>
  </si>
  <si>
    <t>Carter, Manfred A.</t>
  </si>
  <si>
    <t>Eugenics -- Fiction; Journalists -- Fiction; Mars (Planet) -- Fiction; Martians -- Fiction; Science fiction; Space colonies -- Fiction</t>
  </si>
  <si>
    <t>The Silver Domino; Or, Side Whispers, Social and Literary</t>
  </si>
  <si>
    <t>English essays -- 19th century; Literature -- Criticism and interpretation; Satire</t>
  </si>
  <si>
    <t>Mists of Mars</t>
  </si>
  <si>
    <t>Beer-Trust Busters</t>
  </si>
  <si>
    <t>Stuart, A. R.</t>
  </si>
  <si>
    <t>Adventure stories; Male friendship -- Fiction; Science fiction; Short stories</t>
  </si>
  <si>
    <t>A Planet Named Joe</t>
  </si>
  <si>
    <t>The Duke's Daughter; and, The Fugitives; vol. 2/3</t>
  </si>
  <si>
    <t>The Crowded Colony</t>
  </si>
  <si>
    <t>A Few Remarks Concerning Makers of Singing Bird Boxes of the Eighteenth and Nineteenth Centuries</t>
  </si>
  <si>
    <t>Pélissier, Georges</t>
  </si>
  <si>
    <t>Clock and watch makers -- Switzerland; Mechanical singing-bird boxes -- Switzerland</t>
  </si>
  <si>
    <t>A Yellow Aster, Volume 3 (of 3)</t>
  </si>
  <si>
    <t>The Cambrian Tourist, or, Post-Chaise Companion through Wales [1828]: Containing cursory sketches of the Welsh territories, and a description of the manners, customs, and games of the natives</t>
  </si>
  <si>
    <t>Scrambled World</t>
  </si>
  <si>
    <t>Liebermann</t>
  </si>
  <si>
    <t>Rosenhagen, Hans</t>
  </si>
  <si>
    <t>Liebermann, Max, 1847-1935</t>
  </si>
  <si>
    <t>Modern cosmogonies</t>
  </si>
  <si>
    <t>Régi és uj világ: Elbeszélések</t>
  </si>
  <si>
    <t>"Hear Ye the Rod, and Who Hath Appointed It": A Sermon for the Fast Day, October 7, 1857</t>
  </si>
  <si>
    <t>Bible. Micah, VI, 9 -- Sermons; Church of England -- Sermons -- 19th century; India -- History -- Sepoy Rebellion, 1857-1858 -- Sermons; Sermons, English</t>
  </si>
  <si>
    <t>A Tract for the Times: The Church and the Census</t>
  </si>
  <si>
    <t>Skinner, James</t>
  </si>
  <si>
    <t>Church and state -- Great Britain; Church of England -- History -- 19th century; Great Britain -- Census, 1861; Truth -- Religious aspects -- Christianity</t>
  </si>
  <si>
    <t>De Danske paa Schelden (1809-1813)</t>
  </si>
  <si>
    <t>Lütken, Otto George</t>
  </si>
  <si>
    <t>Denmark -- History, Naval -- 19th century</t>
  </si>
  <si>
    <t>Supplement to Harvesting Ants and Trap-Door Spiders</t>
  </si>
  <si>
    <t>Moggridge, John Traherne; Pickard-Cambridge, Octavius</t>
  </si>
  <si>
    <t>Promenade avec Gabrielle: Manuscrit de Jean Giraudoux illustré de seize lithographies en couleur par J.-E. Laboureur</t>
  </si>
  <si>
    <t>Automobile travel -- Fiction; Paris (France) -- Fiction; Short stories; Summer -- Fiction</t>
  </si>
  <si>
    <t>Heir Apparent</t>
  </si>
  <si>
    <t>Man-woman relationships -- Fiction; Science fiction; Short stories; Space travelers -- Fiction</t>
  </si>
  <si>
    <t>Chambers's Journal of Popular Literature, Science, and Art, Fifth Series, No. 6, Vol. I, February 9, 1884</t>
  </si>
  <si>
    <t>One for the Robot—Two for the Same</t>
  </si>
  <si>
    <t>Chicago (Ill.) -- Fiction; Inventors -- Fiction; Robots -- Fiction; Science fiction</t>
  </si>
  <si>
    <t>Chambers's Journal of Popular Literature, Science, and Art, Fifth Series, No. 8, Vol. I, February 23, 1884</t>
  </si>
  <si>
    <t>Histoire des rats, pour servir à l'histoire universelle</t>
  </si>
  <si>
    <t>Bourdon de Sigrais, Claude Guillaume</t>
  </si>
  <si>
    <t>Rats -- Early works to 1800; Satire, French</t>
  </si>
  <si>
    <t>Hyvässä turvassa</t>
  </si>
  <si>
    <t>The Girl's Own Paper, Vol. VIII, No. 364, December 18, 1886</t>
  </si>
  <si>
    <t>This Then is Upland Pastures: Being some out-door essays dealing with the beautiful things that the spring and summer bring</t>
  </si>
  <si>
    <t>American essays -- 19th century; Natural history -- Outdoor books</t>
  </si>
  <si>
    <t>The Island Trapper; or, The Young White-Buffalo Hunters</t>
  </si>
  <si>
    <t>American bison -- Fiction; American bison hunting -- Fiction; Dime novels; Frontier and pioneer life -- Fiction; Hunters -- Fiction; Indian captivities -- Fiction; Loup River (Neb.) -- Fiction; Oregon National Historic Trail -- Fiction; Pawnee Indians -- Fiction; Platte River (Neb.) -- Fiction; Trappers -- Fiction; Wagon trains -- Fiction; Western stories</t>
  </si>
  <si>
    <t>Chambers's Journal of Popular Literature, Science, and Art, Fifth Series, No. 19, Vol. I, May 10, 1884</t>
  </si>
  <si>
    <t>The Natural History of the Tea-Tree, with Observations on the Medical Qualities of Tea, and on the Effects of Tea-Drinking</t>
  </si>
  <si>
    <t>Lettsom, John Coakley</t>
  </si>
  <si>
    <t>Patrol</t>
  </si>
  <si>
    <t>Hamling, William L.</t>
  </si>
  <si>
    <t>Colonel Sion S. Bass, 1827-1862</t>
  </si>
  <si>
    <t>Bass, Sion St. Clair, 1827-1862</t>
  </si>
  <si>
    <t>Report on the Migration of Birds in the Spring and Autumn of 1887. Ninth Report: (Vol. II, No. 4.)</t>
  </si>
  <si>
    <t>Jokikylän pojat</t>
  </si>
  <si>
    <t>Boys -- Juvenile fiction; Finland -- Juvenile fiction</t>
  </si>
  <si>
    <t>The Antelope Boy; or, Smoholler the Medicine Man: A Tale of Indian Adventure and Mystery</t>
  </si>
  <si>
    <t>Aiken, George L.</t>
  </si>
  <si>
    <t>Adoption -- Fiction; Dime novels; Indian captivities -- Fiction; Indians of North America -- Fiction; Northwest, Pacific -- Fiction; Scouts (Reconnaissance) -- West (U.S.) -- Fiction</t>
  </si>
  <si>
    <t>A Queen of Nine Days</t>
  </si>
  <si>
    <t>Grey, Jane, Lady, 1537-1554 -- Fiction</t>
  </si>
  <si>
    <t>Antony van Leeuwenhoek, de ontdekker der infusorien, 1675-1875</t>
  </si>
  <si>
    <t>Haaxman, P. J.</t>
  </si>
  <si>
    <t>Biologists -- Netherlands -- Biography; Leeuwenhoek, Antoni van, 1632-1723</t>
  </si>
  <si>
    <t>Sorrow in Sunlight</t>
  </si>
  <si>
    <t>Black people -- West Indies, British -- Fiction</t>
  </si>
  <si>
    <t>The Little Review, August 1915 (Vol. 2, No. 5)</t>
  </si>
  <si>
    <t>The incredible aliens</t>
  </si>
  <si>
    <t>Bender, William</t>
  </si>
  <si>
    <t>Mammoth Hot Springs Area: Yellowstone National Park</t>
  </si>
  <si>
    <t>Mammoth Hot Springs (Wyo.) -- Guidebooks</t>
  </si>
  <si>
    <t>The Missing Disclaimer</t>
  </si>
  <si>
    <t>Earth (Planet) -- Fiction; Extraterrestrial beings -- Fiction; Science fiction; Science fiction -- Fiction; Short stories</t>
  </si>
  <si>
    <t>Hänen salaisuutensa</t>
  </si>
  <si>
    <t>Detective and mystery stories; England -- Social life and customs -- 19th century -- Fiction; Families -- Fiction; Husband and wife -- Fiction</t>
  </si>
  <si>
    <t>Harcz a nemzeti hadseregért</t>
  </si>
  <si>
    <t>Hungary -- Politics and government -- 1867-1918; Hungary. Honvédség -- History</t>
  </si>
  <si>
    <t>The Girl's Own Paper, Vol. VIII, No. 375, March 5, 1887</t>
  </si>
  <si>
    <t>Bumps and His Buddies</t>
  </si>
  <si>
    <t>Gulbransen, Marie Helene</t>
  </si>
  <si>
    <t>Children -- Juvenile fiction; Children's stories; Fantasy fiction</t>
  </si>
  <si>
    <t>The Little Review, January-February 1916 (Vol. 2, No. 10)</t>
  </si>
  <si>
    <t>Kapinapäällikön pojat: Seikkailuja Etelä-Afrikan rajaseuduilla</t>
  </si>
  <si>
    <t>Lord Lister No. 0008: In de Catacomben van Parijs</t>
  </si>
  <si>
    <t>Les derniers Hommes Rouges: Roman d'aventures</t>
  </si>
  <si>
    <t>Adventure stories; Indians of North America -- Fiction</t>
  </si>
  <si>
    <t>The River of London</t>
  </si>
  <si>
    <t>London (England) -- Description and travel; Thames River (England)</t>
  </si>
  <si>
    <t>The Two Dianas, Volume 2 (of 3)</t>
  </si>
  <si>
    <t>Lord Lister No. 0010: De beeltenis der Indische</t>
  </si>
  <si>
    <t>The Automaton Ear, and Other Sketches</t>
  </si>
  <si>
    <t>McLandburgh, Florence</t>
  </si>
  <si>
    <t>The Day of Resis</t>
  </si>
  <si>
    <t>Mentor, Lillian Frances</t>
  </si>
  <si>
    <t>Adventure stories; Americans -- Africa -- Fiction; Explorers -- Fiction; Imaginary places -- Fiction</t>
  </si>
  <si>
    <t>Thuvia, Marsin neito</t>
  </si>
  <si>
    <t>The Trail of Death</t>
  </si>
  <si>
    <t>Adventure stories; Criminals -- Fiction</t>
  </si>
  <si>
    <t>A Marriage in High Life, Volume I</t>
  </si>
  <si>
    <t>Farnham's Travels in the Great Western Prairies, etc., part 2, October 21-December 4, 1839: and De Smet's Oregon Missions and Travels over the Rocky Mountains, 1845-1846</t>
  </si>
  <si>
    <t>Smet, Pierre-Jean de; Farnham, Thomas Jefferson</t>
  </si>
  <si>
    <t>A Statement of Facts Tending to Establish an Estimate of the True Value and Present State of Vaccination</t>
  </si>
  <si>
    <t>Smallpox; Vaccination</t>
  </si>
  <si>
    <t>Landesverein Sächsischer Heimatschutz — Mitteilungen Band XI, Heft 1-3 : $b Monatsschrift für Heimatschutz und Denkmalpflege</t>
  </si>
  <si>
    <t>My Secret Service: Vienna, Sophia, Constantinople, Nish, Belgrade, Asia Minor, etc.</t>
  </si>
  <si>
    <t>Man who dined with the Kaiser</t>
  </si>
  <si>
    <t>World War, 1914-1918 -- Personal narratives; World War, 1914-1918 -- Secret service</t>
  </si>
  <si>
    <t>Lord Lister No. 0383: De Fabrieksbaas</t>
  </si>
  <si>
    <t>Nick Carter Stories No. 151, July 31, 1915: The Mystery of the Crossed Needles; or Nick Carter and the Yellow Tong</t>
  </si>
  <si>
    <t>Der Todesprediger</t>
  </si>
  <si>
    <t>Az út a révpart felé: Klinikai képek</t>
  </si>
  <si>
    <t>Apáthy, István</t>
  </si>
  <si>
    <t>En voyage</t>
  </si>
  <si>
    <t>Grandmaison, Marie de</t>
  </si>
  <si>
    <t>Transportation -- Juvenile fiction; Transportation -- Pictorial works -- Juvenile literature</t>
  </si>
  <si>
    <t>Heilige Banden: Roman</t>
  </si>
  <si>
    <t>Het wonderjaar: Eene gekkenwereld</t>
  </si>
  <si>
    <t>Parasken runot</t>
  </si>
  <si>
    <t>Larin Paraske</t>
  </si>
  <si>
    <t>Folk poetry, Finnish</t>
  </si>
  <si>
    <t>The little white gate</t>
  </si>
  <si>
    <t>Hoatson, Florence</t>
  </si>
  <si>
    <t>Metsän satuja ja muita runoja</t>
  </si>
  <si>
    <t>Marianne: kertomus</t>
  </si>
  <si>
    <t>Krag, Vilhelm</t>
  </si>
  <si>
    <t>The boys' book of buccaneers</t>
  </si>
  <si>
    <t>Buccaneers -- Juvenile literature</t>
  </si>
  <si>
    <t>Das Buch vom eisernen Kanzler: Eine Erzählung für Deutschlands Jugend</t>
  </si>
  <si>
    <t>Bismarck, Otto, Fürst von, 1815-1898 -- Juvenile fiction; Historical fiction</t>
  </si>
  <si>
    <t>Examination of the Rev. Mr. Harris's scriptural researches on the licitness of the slave trade</t>
  </si>
  <si>
    <t>Ramsay, James</t>
  </si>
  <si>
    <t>Harris, R. (Raymund). Scriptural researches on the licitness of the slave trade; Slave trade -- Early works to 1800</t>
  </si>
  <si>
    <t>Mercia, the astronomer royal: A romance</t>
  </si>
  <si>
    <t>Mears, A. Garland</t>
  </si>
  <si>
    <t>Science fiction; Utopian fiction</t>
  </si>
  <si>
    <t>Buddenbrookit 2: Erään suvun rappeutumistarina</t>
  </si>
  <si>
    <t>Woodburn Grange: A story of English country life; vol. 2 of 3</t>
  </si>
  <si>
    <t>Greener than spruce</t>
  </si>
  <si>
    <t>Farris, Herbert</t>
  </si>
  <si>
    <t>Gold mines and mining -- Alaska -- Fiction; Short stories</t>
  </si>
  <si>
    <t>The flowering plants of South Africa; vol. 4</t>
  </si>
  <si>
    <t>Raggety : $b His life and adventures</t>
  </si>
  <si>
    <t>White, Mary Josephine</t>
  </si>
  <si>
    <t>The marrying monster</t>
  </si>
  <si>
    <t>Stamm, Claus</t>
  </si>
  <si>
    <t>Horror tales; Science fiction; Short stories; Spouses -- Fiction</t>
  </si>
  <si>
    <t>The house of the wizard</t>
  </si>
  <si>
    <t>Great Britain -- History -- Henry VIII, 1509-1547 -- Fiction; Historical fiction</t>
  </si>
  <si>
    <t>The Yale literary magazine (Vol. LXXXIX, No. 3, December 1923)</t>
  </si>
  <si>
    <t>Uncle Jo's Old Coat</t>
  </si>
  <si>
    <t>Children -- Conduct of life -- Juvenile fiction; Cousins -- Juvenile fiction; Families -- Juvenile fiction</t>
  </si>
  <si>
    <t>Virginia : $b Vapaista metsistä tarina</t>
  </si>
  <si>
    <t>Maantietä pitkin</t>
  </si>
  <si>
    <t>Edict du Roy, &amp; Declaration sur les precedents Edicts de Pacification</t>
  </si>
  <si>
    <t>Henry IV, King of France</t>
  </si>
  <si>
    <t>Church and state -- France; France. Edit de Nantes</t>
  </si>
  <si>
    <t>Browsing: History - Religious; Browsing: Politics; Browsing: Religion/Spirituality/Paranormal</t>
  </si>
  <si>
    <t>Trotwood's Monthly, Vol. II, No. 1, April, 1906</t>
  </si>
  <si>
    <t>Pasinkow</t>
  </si>
  <si>
    <t>Palaavien parissa</t>
  </si>
  <si>
    <t>Kaarilan tytöt : $b Kertomus nuorisolle</t>
  </si>
  <si>
    <t>Corbalin vihkiäiset : $b Romaani Ranskan vallankumouksen ajoilta</t>
  </si>
  <si>
    <t>Aristocracy (Social class) -- France -- Fiction; France -- History -- Revolution, 1789-1799 -- Fiction; Historical fiction; Nobility -- France -- Fiction</t>
  </si>
  <si>
    <t>Kuningattaren romaani : $b ynnä alkuperäisiä suomalaisia kertomuksia</t>
  </si>
  <si>
    <t>Kauppis-Heikki; Tuomi, Otto; Peschkau, Emil</t>
  </si>
  <si>
    <t>Metsäkyliltä : $b Kertomuksia</t>
  </si>
  <si>
    <t>Tihlä, Hilda</t>
  </si>
  <si>
    <t>Vaihteissa : $b Veturinkuljettajan romaani</t>
  </si>
  <si>
    <t>Tervas, Mikko</t>
  </si>
  <si>
    <t>Nazarín</t>
  </si>
  <si>
    <t>Christian fiction; Madrid (Spain) -- Fiction; Picaresque literature; Priests -- Fiction</t>
  </si>
  <si>
    <t>De Franse Pers</t>
  </si>
  <si>
    <t>Journalism -- France -- History -- 19th century</t>
  </si>
  <si>
    <t>Browsing: History - European; Browsing: Journalism/Media/Writing; Browsing: Literature</t>
  </si>
  <si>
    <t>The Memoirs of Jacques Casanova de Seingalt, 1725-1798. Volume 02: a Cleric in Naples</t>
  </si>
  <si>
    <t>The Memoirs of Jacques Casanova de Seingalt, 1725-1798. Volume 04: Return to Venice</t>
  </si>
  <si>
    <t>The Memoirs of Jacques Casanova de Seingalt, 1725-1798. Volume 20: Milan</t>
  </si>
  <si>
    <t>Mr. Honey's Insurance Dictionary (German-English)</t>
  </si>
  <si>
    <t>The Complete Works of Artemus Ward — Part 3: Stories and Romances</t>
  </si>
  <si>
    <t>The Complete Works of Artemus Ward — Part 4: To California and Return</t>
  </si>
  <si>
    <t>The Wandering Jew — Volume 11</t>
  </si>
  <si>
    <t>Memoirs of Napoleon Bonaparte — Volume 13</t>
  </si>
  <si>
    <t>Recollections of the Private Life of Napoleon — Volume 04</t>
  </si>
  <si>
    <t>Monsieur, Madame, and Bébé — Volume 01</t>
  </si>
  <si>
    <t>Zibeline — Volume 1</t>
  </si>
  <si>
    <t>The Mayflower and Her Log; July 15, 1620-May 6, 1621 — Volume 1</t>
  </si>
  <si>
    <t>Diary of Samuel Pepys — Volume 48: December 1666</t>
  </si>
  <si>
    <t>Diary of Samuel Pepys — Volume 60: December 1667</t>
  </si>
  <si>
    <t>Prophetia Ionae</t>
  </si>
  <si>
    <t>Bible -- Paraphrases -- Early works to 1800</t>
  </si>
  <si>
    <t>Rhoda Fleming — Volume 4</t>
  </si>
  <si>
    <t>Evan Harrington — Volume 1</t>
  </si>
  <si>
    <t>One of Our Conquerors — Volume 5</t>
  </si>
  <si>
    <t>Lord Ormont and His Aminta — Volume 5</t>
  </si>
  <si>
    <t>The Son of My Friend</t>
  </si>
  <si>
    <t>The Rise of the Dutch Republic — Volume 31: 1580-82</t>
  </si>
  <si>
    <t>Life and Death of John of Barneveld, Advocate of Holland : with a view of the primary causes and movements of the Thirty Years' War, 1610c-12</t>
  </si>
  <si>
    <t>Tales and Novels of J. de La Fontaine — Volume 10</t>
  </si>
  <si>
    <t>The Crisis — Volume 02</t>
  </si>
  <si>
    <t>The Crisis — Volume 08</t>
  </si>
  <si>
    <t>Uarda : a Romance of Ancient Egypt — Volume 07</t>
  </si>
  <si>
    <t>The Emperor — Volume 10</t>
  </si>
  <si>
    <t>In the Fire of the Forge: A Romance of Old Nuremberg — Volume 03</t>
  </si>
  <si>
    <t>The Burgomaster's Wife — Volume 03</t>
  </si>
  <si>
    <t>The Boy Scout Aviators</t>
  </si>
  <si>
    <t>Aeronautics -- Juvenile fiction; Air pilots -- Juvenile fiction; Boy Scouts -- Juvenile fiction; Spy stories; World War, 1914-1918 -- Campaigns -- Great Britain -- Juvenile fiction</t>
  </si>
  <si>
    <t>The Flyers</t>
  </si>
  <si>
    <t>What's Mine's Mine — Volume 2</t>
  </si>
  <si>
    <t>Thomas Wingfold, Curate V2</t>
  </si>
  <si>
    <t>Memorials and Other Papers — Volume 2</t>
  </si>
  <si>
    <t>Boy Scouts in the Coal Caverns; Or, The Light in Tunnel Six</t>
  </si>
  <si>
    <t>Boy Scouts -- Juvenile fiction; Coal mines and mining -- Juvenile fiction</t>
  </si>
  <si>
    <t>Canadian essays -- 19th century</t>
  </si>
  <si>
    <t>In Divers Tones</t>
  </si>
  <si>
    <t>Linda Condon</t>
  </si>
  <si>
    <t>Kenelm Chillingly — Volume 05</t>
  </si>
  <si>
    <t>The Parisians — Volume 05</t>
  </si>
  <si>
    <t>The Parisians — Volume 10</t>
  </si>
  <si>
    <t>The Parisians — Volume 11</t>
  </si>
  <si>
    <t>Little Bear at Work and at Play</t>
  </si>
  <si>
    <t>A Boy's Ride</t>
  </si>
  <si>
    <t>Great Britain -- History -- Medieval period, 1066-1485 -- Juvenile fiction</t>
  </si>
  <si>
    <t>American Historical and Literary Curiosities, Part 07</t>
  </si>
  <si>
    <t>American Historical and Literary Curiosities, Part 11.: Second Series</t>
  </si>
  <si>
    <t>The Bible, King James version, Book 9: 1 Samuel</t>
  </si>
  <si>
    <t>The Bible, King James version, Book 27: Daniel</t>
  </si>
  <si>
    <t>The World English Bible (WEB): Jonah</t>
  </si>
  <si>
    <t>The World English Bible (WEB): 2 Corinthians</t>
  </si>
  <si>
    <t>The World English Bible (WEB): Colossians</t>
  </si>
  <si>
    <t>The World English Bible (WEB): 2 Peter</t>
  </si>
  <si>
    <t>Bible. Peter, 2nd</t>
  </si>
  <si>
    <t>The Bible, Douay-Rheims, Book 27: Isaias: The Challoner Revision</t>
  </si>
  <si>
    <t>Honor Edgeworth; Or, Ottawa's Present Tense</t>
  </si>
  <si>
    <t>Canada -- Fiction; Ottawa (Ont.) -- Fiction</t>
  </si>
  <si>
    <t>The Three Cities Trilogy: Lourdes, Volume 3</t>
  </si>
  <si>
    <t>Weymouth New Testament in Modern Speech, 2 Corinthians</t>
  </si>
  <si>
    <t>Weymouth New Testament in Modern Speech, Hebrews</t>
  </si>
  <si>
    <t>The Three Cities Trilogy: Paris, Volume 2</t>
  </si>
  <si>
    <t>Old Ticonderoga, a Picture of the Past: (From: "The Snow Image and Other Twice-Told Tales")</t>
  </si>
  <si>
    <t>Personal Poems I: Part 1 from Volume IV of The Works of John Greenleaf Whittier</t>
  </si>
  <si>
    <t>A Wreath of Virginia Bay Leaves: Poems of James Barron Hope</t>
  </si>
  <si>
    <t>J. B. H. (James Barron Hope)</t>
  </si>
  <si>
    <t>Christmas stories; Short stories, English</t>
  </si>
  <si>
    <t>Byron</t>
  </si>
  <si>
    <t>In de Mornin' and Jes Gib Him One Ob Mine</t>
  </si>
  <si>
    <t>Ragtime Echoes</t>
  </si>
  <si>
    <t>Ragtime music</t>
  </si>
  <si>
    <t>Quinze Jours en Égypte</t>
  </si>
  <si>
    <t>Neuray, Fernand</t>
  </si>
  <si>
    <t>Egypt -- Description and travel; Neuray, Fernand, 1874-1934 -- Travel -- Egypt</t>
  </si>
  <si>
    <t>The Mirror of Literature, Amusement, and Instruction. Volume 13, No. 371, May 23, 1829</t>
  </si>
  <si>
    <t>De val van Antwerpen (october 1914)</t>
  </si>
  <si>
    <t>Muls, Jozef</t>
  </si>
  <si>
    <t>World War, 1914-1918 -- Belgium -- Antwerp</t>
  </si>
  <si>
    <t>The Mirror of Literature, Amusement, and Instruction. Volume 19, No. 547, May 19, 1832</t>
  </si>
  <si>
    <t>The Piper: A Play in Four Acts</t>
  </si>
  <si>
    <t>Pied Piper of Hamelin (Legendary character) -- Drama</t>
  </si>
  <si>
    <t>Calvert of Strathore</t>
  </si>
  <si>
    <t>Americans -- France -- Fiction; France -- History -- Revolution, 1789-1799 -- Fiction; Historical fiction; Jefferson, Thomas, 1743-1826 -- Fiction; Paris (France) -- Fiction</t>
  </si>
  <si>
    <t>Virginia: the Old Dominion: As seen from its colonial waterway, the historic river James, whose every succeeding turn reveals country replete with monuments and scenes recalling the march of history and its figures from the days of Captain John Smith to the present time</t>
  </si>
  <si>
    <t>Hutchins, Cortelle; Hutchins, Frank W.</t>
  </si>
  <si>
    <t>Historic buildings -- Virginia; Houseboats; James River (Va.)</t>
  </si>
  <si>
    <t>The Mirror of Literature, Amusement, and Instruction. Volume 19, No. 549 (Supplementary number)</t>
  </si>
  <si>
    <t>Browsing: History - British; Browsing: Journals; Browsing: Literature; The Mirror of Literature, Amusement, and Instruction</t>
  </si>
  <si>
    <t>The Atlantic Monthly, Volume 11, No. 66, April, 1863: A Magazine of Literature, Art, and Politics</t>
  </si>
  <si>
    <t>Een Jolig Troepje</t>
  </si>
  <si>
    <t>Leopold, Marie</t>
  </si>
  <si>
    <t>Jim Waring of Sonora-Town; Or, Tang of Life</t>
  </si>
  <si>
    <t>Mr. Scraggs</t>
  </si>
  <si>
    <t>Dixon's Return: Odd Craft, Part 10.</t>
  </si>
  <si>
    <t>Punch, or the London Charivari, Volume 99, October 4, 1890</t>
  </si>
  <si>
    <t>Femmes Rêvées</t>
  </si>
  <si>
    <t>Ferland, Albert</t>
  </si>
  <si>
    <t>A Compilation of the Messages and Papers of the Presidents. Volume 6, part 1: Abraham Lincoln</t>
  </si>
  <si>
    <t>Lincoln, Abraham, 1809-1865; Presidents -- United States; United States -- History -- Sources; United States -- Politics and government</t>
  </si>
  <si>
    <t>The Mirror of Literature, Amusement, and Instruction. Volume 20, No. 583, December 29, 1832</t>
  </si>
  <si>
    <t>The Mirror of Literature, Amusement, and Instruction. Volume 17, No. 477, February 19, 1831</t>
  </si>
  <si>
    <t>The High School Left End; or, Dick &amp; Co. Grilling on the Football Gridiron</t>
  </si>
  <si>
    <t>The Highland Fling and How to Teach it</t>
  </si>
  <si>
    <t>Grant, Horatio N.</t>
  </si>
  <si>
    <t>Dance Instruction and Technical Manuals; Highland fling (Dance) -- Handbooks, manuals, etc.; Theatrical Dance</t>
  </si>
  <si>
    <t>Browsing: Other; Browsing: Performing Arts/Film; Browsing: Teaching &amp; Education</t>
  </si>
  <si>
    <t>The Khaki Boys over the Top; Or, Doing and Daring for Uncle Sam</t>
  </si>
  <si>
    <t>Le Cap au Diable, Légende Canadienne</t>
  </si>
  <si>
    <t>DeGuise, Charles</t>
  </si>
  <si>
    <t>String Quartet No. 14 in C-sharp minor Opus 131</t>
  </si>
  <si>
    <t>Mehiläisten elämä</t>
  </si>
  <si>
    <t>Tukkijoella</t>
  </si>
  <si>
    <t>Three Voyages for the Discovery of a Northwest Passage from the Atlantic to the Pacific, and Narrative of an Attempt to Reach the North Pole, Volume 1</t>
  </si>
  <si>
    <t>The Meadow-Brook Girls Afloat; Or, the Stormy Cruise of the Red Rover</t>
  </si>
  <si>
    <t>Boats and boating -- Juvenile fiction; Sea stories; Vacations -- Juvenile fiction; Young women -- Juvenile fiction</t>
  </si>
  <si>
    <t>Der Todesgruß der Legionen, 2. Band</t>
  </si>
  <si>
    <t>McClure's Magazine, Vol. 6, No. 3, February 1896</t>
  </si>
  <si>
    <t>The Amulet</t>
  </si>
  <si>
    <t>Antwerp (Belgium) -- History -- 16th century -- Fiction</t>
  </si>
  <si>
    <t>Qventin Durward</t>
  </si>
  <si>
    <t>Venetië: De Aarde en haar Volken, 1865</t>
  </si>
  <si>
    <t>Ylhäiset ja alhaiset</t>
  </si>
  <si>
    <t>Heräämiseni</t>
  </si>
  <si>
    <t>Autobiographies; Järnefelt, Arvid, 1861-1932</t>
  </si>
  <si>
    <t>Paavo Kontio</t>
  </si>
  <si>
    <t>Jaana Rönty</t>
  </si>
  <si>
    <t>Cromwell: A Drama, in Five Acts</t>
  </si>
  <si>
    <t>Richards, Alfred Bate</t>
  </si>
  <si>
    <t>Une femme d'argent</t>
  </si>
  <si>
    <t>Samuel Cröell: Näytelmä neljässä näytöksessä</t>
  </si>
  <si>
    <t>Punch, or the London Charivari, Volume 101, October 31, 1891</t>
  </si>
  <si>
    <t>The City and the World and Other Stories</t>
  </si>
  <si>
    <t>Christian fiction; Short stories</t>
  </si>
  <si>
    <t>Ennen ja nykyään 1: Kuvauksia naisen elämästä</t>
  </si>
  <si>
    <t>The Death-Wake: or Lunacy; a Necromaunt in Three Chimeras</t>
  </si>
  <si>
    <t>Stoddart, Thomas Tod</t>
  </si>
  <si>
    <t>Contes rapides</t>
  </si>
  <si>
    <t>Plus-Que-Parfait</t>
  </si>
  <si>
    <t>Dramatische werken</t>
  </si>
  <si>
    <t>Best Books Ever Listings; Browsing: Literature; Browsing: Performing Arts/Film</t>
  </si>
  <si>
    <t>The Arctic Queen</t>
  </si>
  <si>
    <t>Franklin, John, 1786-1847 -- Poetry</t>
  </si>
  <si>
    <t>Comfort Pease and her Gold Ring</t>
  </si>
  <si>
    <t>Le Amanti</t>
  </si>
  <si>
    <t>Le chasseur noir</t>
  </si>
  <si>
    <t>Argelaga florida</t>
  </si>
  <si>
    <t>Valkeat kaupungit</t>
  </si>
  <si>
    <t>Jouluvieraita</t>
  </si>
  <si>
    <t>Chambers's Edinburgh Journal, No. 446: Volume 18, New Series, July 17, 1852</t>
  </si>
  <si>
    <t>A Jolly Jingle-Book</t>
  </si>
  <si>
    <t>O Melro: (Fragmento)</t>
  </si>
  <si>
    <t>A morte do athleta</t>
  </si>
  <si>
    <t>Punch, or the London Charivari, Vol. 150, January 19, 1916</t>
  </si>
  <si>
    <t>Os Sinos: Poesia Narrativa</t>
  </si>
  <si>
    <t>Proença, Raul Sangreman</t>
  </si>
  <si>
    <t>The New Minister's Great Opportunity: First published in the "Century Magazine"</t>
  </si>
  <si>
    <t>A Michigan Man: 1891</t>
  </si>
  <si>
    <t>The Skeleton On Round Island: From "Mackinac And Lake Stories", 1899</t>
  </si>
  <si>
    <t>Archibald Hughson: An Arctic Story</t>
  </si>
  <si>
    <t>Boys -- Conduct of life -- Juvenile fiction; Greenland -- Juvenile fiction; Runaway children -- Juvenile fiction; Seafaring life -- Juvenile fiction; Whaling -- Juvenile fiction</t>
  </si>
  <si>
    <t>Lumottu</t>
  </si>
  <si>
    <t>Tom Slade on a Transport</t>
  </si>
  <si>
    <t>Bertie's Home; or, the Way to be Happy</t>
  </si>
  <si>
    <t>Men of Affairs</t>
  </si>
  <si>
    <t>Broken Bread, from an Evangelist's Wallet</t>
  </si>
  <si>
    <t>Champness, Thomas</t>
  </si>
  <si>
    <t>Christian life -- Methodist authors; Meditations</t>
  </si>
  <si>
    <t>Antoinette de Mirecourt, ou, Mariage secret et Chagrins cachés</t>
  </si>
  <si>
    <t>Souvenirs d'un sexagénaire, Tome IV</t>
  </si>
  <si>
    <t>Arnault, A.-V. (Antoine-Vincent), 1766-1834; Authors -- Correspondence, reminiscences, etc.; France -- History -- Revolution, 1789-1799 -- Personal narratives; France -- History, Military -- 1789-1815; Italy -- Description and travel; Malta -- History; Napoleon I, Emperor of the French, 1769-1821 -- Contemporaries; Theater -- France -- Paris</t>
  </si>
  <si>
    <t>Browsing: Biographies; Browsing: History - European; Browsing: Travel &amp; Geography; FR Biographie, Mémoires, Journal intime, Correspondance</t>
  </si>
  <si>
    <t>Mr. Faust</t>
  </si>
  <si>
    <t>I sogni dell'Anarchico</t>
  </si>
  <si>
    <t>Mioni, Ugo</t>
  </si>
  <si>
    <t>La carità del prossimo</t>
  </si>
  <si>
    <t>Histoire Médicale de l'Armée d'Orient. Volume 1</t>
  </si>
  <si>
    <t>Browsing: Health &amp; Medicine; Browsing: History - General; Browsing: History - Warfare; FR Guerres; FR Sciences et Techniques</t>
  </si>
  <si>
    <t>Princess Polly At Play</t>
  </si>
  <si>
    <t>Children's stories; Family -- Juvenile fiction; Friendship -- Juvenile fiction; Girls -- Juvenile fiction; Seashore -- Juvenile fiction; Weddings -- Juvenile fiction</t>
  </si>
  <si>
    <t>Dikes and Ditches; Or, Young America in Holland and Belgium</t>
  </si>
  <si>
    <t>Americans -- Belgium -- Juvenile fiction; Americans -- Netherlands -- Juvenile fiction</t>
  </si>
  <si>
    <t>Mémoires de Mademoiselle Mars (volume II): (de la Comédie Française)</t>
  </si>
  <si>
    <t>Mars, Mademoiselle</t>
  </si>
  <si>
    <t>Mars, Mademoiselle, 1779-1847</t>
  </si>
  <si>
    <t>Browsing: Biographies; Browsing: History - General; Browsing: Literature; FR Biographie, Mémoires, Journal intime, Correspondance; FR Femmes</t>
  </si>
  <si>
    <t>Six Girls: A Home Story</t>
  </si>
  <si>
    <t>Irving, Fannie Belle</t>
  </si>
  <si>
    <t>Family life -- Juvenile fiction; Girls -- Juvenile fiction; Sisters -- Juvenile fiction</t>
  </si>
  <si>
    <t>The Forester's Daughter: A Romance of the Bear-Tooth Range</t>
  </si>
  <si>
    <t>Colorado -- Fiction; Western stories; Young women -- Fiction</t>
  </si>
  <si>
    <t>Tarinoita Kalifornian kultamailta</t>
  </si>
  <si>
    <t>Punch, or the London Charivari, Vol. 104, May 20, 1893</t>
  </si>
  <si>
    <t>Le roman d'un jeune homme pauvre (Play)</t>
  </si>
  <si>
    <t>Browsing: History - European; Browsing: Literature; Browsing: Performing Arts/Film; FR Théâtre</t>
  </si>
  <si>
    <t>Au bord du lac: L'Esclave, le Serf, le Chevrier de Lorraine, l'Apprenti</t>
  </si>
  <si>
    <t>Revised Edition of Poems</t>
  </si>
  <si>
    <t>Dialect poetry, English -- England -- Yorkshire; Poetry</t>
  </si>
  <si>
    <t>Mémoires de Marmontel (Volume 3 of 3): Mémoires d'un père pour servir à l'Instruction de ses enfans</t>
  </si>
  <si>
    <t>Les mystères du peuple, tome I: Histoire d'une famille de prolétaires à travers les âges</t>
  </si>
  <si>
    <t>Supplemento ao n.º 7 das Insomnias de Camillo Castello Branco</t>
  </si>
  <si>
    <t>Moraes, Anselmo de</t>
  </si>
  <si>
    <t>Three Young Pioneers: A Story of the Early Settlement of Our Country</t>
  </si>
  <si>
    <t>Mueller, John Theodore</t>
  </si>
  <si>
    <t>Massachusetts -- History -- Colonial period, ca. 1600-1775 -- Juvenile fiction; Puritans -- Juvenile fiction</t>
  </si>
  <si>
    <t>Ninnoli</t>
  </si>
  <si>
    <t>Rural Problems of Today</t>
  </si>
  <si>
    <t>Groves, Ernest R. (Ernest Rutherford)</t>
  </si>
  <si>
    <t>Rural conditions; Social problems</t>
  </si>
  <si>
    <t>Punch, or the London Charivari, Vol. 147, November 4, 1914</t>
  </si>
  <si>
    <t>Notes and Queries, Number 195, July 23, 1853: A Medium of Inter-communication for Literary Men, Artists, Antiquaries, Genealogists, etc.</t>
  </si>
  <si>
    <t>Harper's Young People, May 11, 1880: An Illustrated Weekly</t>
  </si>
  <si>
    <t>Histoire parlementaire de France, Volume 2.: Recueil complet des discours prononcés dans les chambres de 1819 à 1848</t>
  </si>
  <si>
    <t>A Complete Edition of the Works of Nancy Luce</t>
  </si>
  <si>
    <t>Luce, Nancy</t>
  </si>
  <si>
    <t>American poetry -- 19th century; Poultry -- Diseases</t>
  </si>
  <si>
    <t>The Loom of Life</t>
  </si>
  <si>
    <t>The Fiery Totem: A Tale of Adventure in the Canadian North-West</t>
  </si>
  <si>
    <t>Saxby, C. F. Argyll</t>
  </si>
  <si>
    <t>Frontier and pioneer life -- Northwest, Canadian -- Juvenile fiction; Indians of North America -- Northwest, Canadian -- Juvenile fiction; Northwest, Canadian -- History -- Juvenile fiction</t>
  </si>
  <si>
    <t>The Hohokam Dig</t>
  </si>
  <si>
    <t>Pratt, Theodore</t>
  </si>
  <si>
    <t>Rescue Squad</t>
  </si>
  <si>
    <t>O'Hara, Thomas J.</t>
  </si>
  <si>
    <t>Le Tour du Monde; Aux ruines d'Angkor: Journal des voyages et des voyageurs; 2e Sem. 1905</t>
  </si>
  <si>
    <t>The Boy from Hollow Hut: A Story of the Kentucky Mountains</t>
  </si>
  <si>
    <t>Mullins, Isla May</t>
  </si>
  <si>
    <t>Souvenirs militaires de 1804 à 1814</t>
  </si>
  <si>
    <t>Fezensac, Raymond-Aymery-Philippe-Joseph de Montesquiou, duc de</t>
  </si>
  <si>
    <t>France -- History -- Consulate and First Empire, 1799-1815; France -- History, Military; Napoleonic Wars, 1800-1815</t>
  </si>
  <si>
    <t>Browsing: History - General; Browsing: History - Warfare; FR Guerres</t>
  </si>
  <si>
    <t>The Bountiful Lady: Or, How Mary was changed from a very Miserable Little Girl to a very Happy One</t>
  </si>
  <si>
    <t>Punch, or the London Charivari, Vol. CL, April 26, 1916</t>
  </si>
  <si>
    <t>Kuningas Richard Toinen</t>
  </si>
  <si>
    <t>Dal molino di Cerbaia a Cala Martina: Notizie inedite sulla vita di Giuseppe Garibaldi</t>
  </si>
  <si>
    <t>Guelfi, Guelfo</t>
  </si>
  <si>
    <t>Reproduction, par les procédés héliographiques Motteroz, du Carnet de Robespierre trouvé sur lui au moment de son arrestation</t>
  </si>
  <si>
    <t>France -- History -- Revolution, 1789-1799 -- Sources; Robespierre, Maximilien, 1758-1794</t>
  </si>
  <si>
    <t>Pleistocene Pocket Gophers From San Josecito Cave, Nuevo Leon, Mexico</t>
  </si>
  <si>
    <t>Pocket gophers, Fossil</t>
  </si>
  <si>
    <t>Animal; Animals-Wild-Mammals; Browsing: Science - General; Browsing: Science - Genetics/Biology/Evolution</t>
  </si>
  <si>
    <t>The Wooing of Calvin Parks</t>
  </si>
  <si>
    <t>Courtship -- Fiction; Maine -- Social life and customs -- Fiction; Mate selection -- Fiction</t>
  </si>
  <si>
    <t>British Supremacy &amp; Canadian Self-Government, 1839-1854</t>
  </si>
  <si>
    <t>Morison, J. L. (John Lyle)</t>
  </si>
  <si>
    <t>Canada -- Politics and government -- 1841-1867</t>
  </si>
  <si>
    <t>Mémoires d'une contemporaine. Tome 8: Souvenirs d'une femme sur les principaux personnages de la République, du Consulat, de l'Empire, etc...</t>
  </si>
  <si>
    <t>Delenda est Carthago!</t>
  </si>
  <si>
    <t>Pereira, Eduardo C. N. (Eduardo Clemente Nunes)</t>
  </si>
  <si>
    <t>Secret societies -- Portugal</t>
  </si>
  <si>
    <t>The Seventh Order</t>
  </si>
  <si>
    <t>Asja</t>
  </si>
  <si>
    <t>Russia -- Social life and customs -- Fiction; Russian fiction -- Translations into Finnish; Turgenev, Ivan Sergeevich, 1818-1883 -- Translations into Finnish</t>
  </si>
  <si>
    <t>Μοσκιές - Διηγήματα</t>
  </si>
  <si>
    <t>Pasagiannes, Kostes G.</t>
  </si>
  <si>
    <t>Reflections upon Two Pamphlets Lately Published: One called, A Letter from Monsieur de Cros, concerning the Memoirs of Christendom, and the Other, An Answer to that Letter.</t>
  </si>
  <si>
    <t>Du Cros, Simon, active 17th century. Lettre de Monsieur Du Cros à Mylord **** afin de servir de réponse aux impostures de Monsieur le chevalier Temple -- Early works to 1800; Dutch War, 1672-1678 -- Early works to 1800; Temple, William, Sir, 1628-1699 -- Early works to 1800</t>
  </si>
  <si>
    <t>The Arm Chair</t>
  </si>
  <si>
    <t>Browsing: Culture/Civilization/Society; Browsing: Philosophy &amp; Ethics; Browsing: Poetry; Browsing: Religion/Spirituality/Paranormal</t>
  </si>
  <si>
    <t>Milton's Tercentenary: An address delivered before the Modern Language Club of Yale University on Milton's Three Hundredth Birthday.</t>
  </si>
  <si>
    <t>Milton, John, 1608-1674 -- Anniversaries, etc.; Milton, John, 1608-1674 -- Criticism and interpretation</t>
  </si>
  <si>
    <t>With Edge Tools</t>
  </si>
  <si>
    <t>Chatfield-Taylor, H. C. (Hobart Chatfield)</t>
  </si>
  <si>
    <t>Chicago (Ill.) -- Fiction; Man-woman relationships -- Fiction; Married people -- Fiction; New York (N.Y.) -- Fiction</t>
  </si>
  <si>
    <t>Victory out of Ruin</t>
  </si>
  <si>
    <t>Christianity -- Great Britain; Great Britain -- Social conditions -- 20th century</t>
  </si>
  <si>
    <t>In Paths of Peril: A Boy's Adventures in Nova Scotia</t>
  </si>
  <si>
    <t>Acadia -- Juvenile fiction; Adventure stories; Huguenots -- Juvenile fiction</t>
  </si>
  <si>
    <t>Eene schitterende "carrière"</t>
  </si>
  <si>
    <t>Cara Speranza</t>
  </si>
  <si>
    <t>Keur van Nederlandsche Synoniemen: Ten gebruike bij de studie voor de hulp- en hoofdacte en op inrichtingen voor M.O.</t>
  </si>
  <si>
    <t>Pluim, Teunis</t>
  </si>
  <si>
    <t>Dutch language -- Synonyms and antonyms</t>
  </si>
  <si>
    <t>Oldfield: A Kentucky Tale of the Last Century</t>
  </si>
  <si>
    <t>Friends I Have Made</t>
  </si>
  <si>
    <t>Professor Huskins</t>
  </si>
  <si>
    <t>Cummings, Lettie M.</t>
  </si>
  <si>
    <t>The Reconstruction of Georgia: Studies in History, Economics and Public Law, Vol. 13, No. 3, 1901</t>
  </si>
  <si>
    <t>Woolley, Edwin C. (Edwin Campbell)</t>
  </si>
  <si>
    <t>Reconstruction (U.S. history, 1865-1877) -- Georgia</t>
  </si>
  <si>
    <t>The Radio Boys' Search for the Inca's Treasure</t>
  </si>
  <si>
    <t>Boys -- Juvenile fiction; Radio -- Juvenile fiction; South America -- Juvenile fiction; Treasure troves -- Juvenile fiction</t>
  </si>
  <si>
    <t>Ontwerp van wet tot afsluiting en droogmaking van de Zuiderzee met toelichtende memorie</t>
  </si>
  <si>
    <t>Lely, Cornelis</t>
  </si>
  <si>
    <t>From Chart House to Bush Hut: Being the Record of a Sailor's 7 Years in the Queensland Bush</t>
  </si>
  <si>
    <t>Bryde, C. W.</t>
  </si>
  <si>
    <t>Frontier and pioneer life -- Australia -- Queensland -- Fiction</t>
  </si>
  <si>
    <t>The Brute</t>
  </si>
  <si>
    <t>Inheritance and succession -- Fiction; Man-woman relationships -- Fiction; Married people -- Fiction; Triangles (Interpersonal relations) -- Fiction</t>
  </si>
  <si>
    <t>The Child Who Died and Lived Again</t>
  </si>
  <si>
    <t>The Life of a Celebrated Buccaneer: A Page of Past History for the Use of the Children of To-day</t>
  </si>
  <si>
    <t>Clynton, Richard</t>
  </si>
  <si>
    <t>Animals -- Juvenile fiction; Children -- Conduct of life -- Juvenile fiction; Conduct of life -- Juvenile fiction; Islands -- Juvenile fiction; Natural history -- Juvenile fiction; Outdoor life -- Juvenile fiction; Pirates -- Juvenile fiction; Seafaring life -- Juvenile fiction; Treasure troves -- Juvenile fiction</t>
  </si>
  <si>
    <t>Een verheugd volk en een jubelende stad</t>
  </si>
  <si>
    <t>Sielof, Johanna Maria</t>
  </si>
  <si>
    <t>Historical fiction; Juliana, Queen of the Netherlands, 1909-2004 -- Birth -- Fiction</t>
  </si>
  <si>
    <t>One Maid's Mischief</t>
  </si>
  <si>
    <t>Pietari Schlemihl'in eriskummalliset elämänvaiheet</t>
  </si>
  <si>
    <t>An Account of the Growth of Deism in England</t>
  </si>
  <si>
    <t>Stephens, William</t>
  </si>
  <si>
    <t>Church and state -- Great Britain -- Early works to 1800; Deism -- Early works to 1800; Deism -- Great Britain -- Early works to 1800</t>
  </si>
  <si>
    <t>Egmont: Viisinäytöksinen murhenäytelmä</t>
  </si>
  <si>
    <t>Sinivuokkoja Suomen salomailta</t>
  </si>
  <si>
    <t>Left to Ourselves; or, John Headley's Promise.</t>
  </si>
  <si>
    <t>Christian life -- Juvenile fiction; Conduct of life -- Juvenile fiction; Siblings -- Juvenile fiction</t>
  </si>
  <si>
    <t>Ned Wilding's Disappearance; or, The Darewell Chums in the City</t>
  </si>
  <si>
    <t>Adventure stories; Boys -- Juvenile fiction; High school students -- Juvenile fiction; New York (N.Y.) -- Juvenile fiction</t>
  </si>
  <si>
    <t>Aatelisrosvo Dubrovskij</t>
  </si>
  <si>
    <t>Bridge Axioms and Laws</t>
  </si>
  <si>
    <t>Frédérique, vol. 2</t>
  </si>
  <si>
    <t>L'abbé Sicard: célèbre instituteur des sourds-muets, successeur immédiat de l'abbé de l'Épée</t>
  </si>
  <si>
    <t>Bébian, M., 1789-1834; Clerc, Laurent, 1785-1869; Deaf -- Education -- France -- History -- 19th century; Deaf -- France -- History -- 19th century; Massieu, Jean, 1772-1846; Sicard, Roch Ambroise, 1742-1822; Teachers of the deaf -- France -- Biography</t>
  </si>
  <si>
    <t>Browsing: Biographies; Browsing: Culture/Civilization/Society; Browsing: History - General; Browsing: Teaching &amp; Education; FR Biographie, Mémoires, Journal intime, Correspondance</t>
  </si>
  <si>
    <t>Dunamelléki eredeti népmesék (1. kötet)</t>
  </si>
  <si>
    <t>Behind the Mirrors: The Psychology of Disintegration at Washington</t>
  </si>
  <si>
    <t>Gilbert, Clinton W. (Clinton Wallace)</t>
  </si>
  <si>
    <t>Harding, Warren G. (Warren Gamaliel), 1865-1923; United States -- Politics and government -- 1921-1923</t>
  </si>
  <si>
    <t>Browsing: History - American; Browsing: Politics; Browsing: Psychiatry/Psychology</t>
  </si>
  <si>
    <t>Kapteeni Grantia etsimässä</t>
  </si>
  <si>
    <t>Jaakoppi</t>
  </si>
  <si>
    <t>Charta Sancti Patricii</t>
  </si>
  <si>
    <t>Baltimore and the Nineteenth of April, 1861: A Study of the War</t>
  </si>
  <si>
    <t>Brown, George William</t>
  </si>
  <si>
    <t>Baltimore (Md.) -- History -- Civil War, 1861-1865; Brown, George William, 1812-1890; Mayors -- Maryland -- Baltimore -- Biography; Riots -- Maryland -- Baltimore -- History -- 19th century; Secession -- Maryland; United States -- History -- Civil War, 1861-1865 -- Personal narratives; United States -- Politics and government -- 1861-1865</t>
  </si>
  <si>
    <t>Punch, or the London Charivari, November 4th 1893</t>
  </si>
  <si>
    <t>Vistas of New York</t>
  </si>
  <si>
    <t>The Expositor's Bible: The Epistle to the Philippians</t>
  </si>
  <si>
    <t>Rainy, Robert</t>
  </si>
  <si>
    <t>Punch, or the London Charivari, Vol. 105 December 9, 1893</t>
  </si>
  <si>
    <t>History of Randolph-Macon College, Virginia: The Oldest Incorporated Methodist College in America</t>
  </si>
  <si>
    <t>Irby, Richard</t>
  </si>
  <si>
    <t>Randolph-Macon College; Randolph-Macon Woman's College</t>
  </si>
  <si>
    <t>Die Spur</t>
  </si>
  <si>
    <t>Viertel, Berthold</t>
  </si>
  <si>
    <t>Die Brücke</t>
  </si>
  <si>
    <t>Holland, Alfred</t>
  </si>
  <si>
    <t>True to a Type, Vol. 1 (of 2)</t>
  </si>
  <si>
    <t>Blackwood's Edinburgh Magazine, Volume 65, No. 403, May, 1849</t>
  </si>
  <si>
    <t>Commander Lawless V.C. : $b being the further adventures of Frank H. Lawless, until recently a Lieutenant in His Majesty's Navy</t>
  </si>
  <si>
    <t>Synopsis of Jewish History: From the Return of the Jews from the Babylonish Captivity, to the Days of Herod the Great</t>
  </si>
  <si>
    <t>Henry, H. A. (Henry Abraham)</t>
  </si>
  <si>
    <t>Jews -- History -- 586 B.C.-70 A.D.</t>
  </si>
  <si>
    <t>Through Welsh Doorways</t>
  </si>
  <si>
    <t>Short stories; Wales -- Social life and customs -- Fiction</t>
  </si>
  <si>
    <t>The Empire Makers: A Romance of Adventure and War in South Africa</t>
  </si>
  <si>
    <t>Nesbit, Hume</t>
  </si>
  <si>
    <t>British -- Africa -- Fiction; South African War, 1899-1902 -- Fiction</t>
  </si>
  <si>
    <t>Browsing: Fiction; Browsing: History - Warfare; Browsing: Travel &amp; Geography</t>
  </si>
  <si>
    <t>The Silver Shield: An Original Comedy in Three Acts</t>
  </si>
  <si>
    <t>Voyage à Cayenne, dans les deux Amériques et chez les anthropophages (Vol. 1 de 2)</t>
  </si>
  <si>
    <t>Cannibalism; Crime -- France; Exiles -- French Guiana -- Cayenne; French Guiana -- Description and travel</t>
  </si>
  <si>
    <t>L'Égypte d'hier et d'aujourd'hui</t>
  </si>
  <si>
    <t>Cairo (Egypt) -- Description and travel; Egypt -- Antiquities; Egypt -- Description and travel</t>
  </si>
  <si>
    <t>"Speaking of Prussians--"</t>
  </si>
  <si>
    <t>Guilty Bonds</t>
  </si>
  <si>
    <t>Mabel: A Novel. Vol. 1 (of 3)</t>
  </si>
  <si>
    <t>Hellaassa</t>
  </si>
  <si>
    <t>The History of Johnny Quæ Genus, the Little Foundling of the Late Doctor Syntax.: A Poem by the Author of the Three Tours.</t>
  </si>
  <si>
    <t>English wit and humor, Pictorial; Great Britain -- Social life and customs -- 19th century -- Caricatures and cartoons; Great Britain -- Social life and customs -- 19th century -- Poetry</t>
  </si>
  <si>
    <t>Miracle Gold: A Novel (Vol. 2 of 3)</t>
  </si>
  <si>
    <t>Die Probefahrt nach Amerika</t>
  </si>
  <si>
    <t>Toivolahden pastori</t>
  </si>
  <si>
    <t>In the Track of R. L. Stevenson and Elsewhere in Old France</t>
  </si>
  <si>
    <t>Cévennes Mountains (France); France -- Description and travel; Stevenson, Robert Louis, 1850-1894 -- Travel -- France</t>
  </si>
  <si>
    <t>The Broken Font: A Story of the Civil War, Vol. 1 (of 2)</t>
  </si>
  <si>
    <t>Sherer, Moyle</t>
  </si>
  <si>
    <t>Short Studies in Ethics: An Elementary Text-Book for Schools</t>
  </si>
  <si>
    <t>Miller, John Ormsby</t>
  </si>
  <si>
    <t>Nyomor</t>
  </si>
  <si>
    <t>Comic Insects</t>
  </si>
  <si>
    <t>Reid, F. A. S. (Francis Andrew Spilsbury)</t>
  </si>
  <si>
    <t>Insects -- Juvenile poetry</t>
  </si>
  <si>
    <t>L'Illustration, No. 0055, 16 Mars 1844</t>
  </si>
  <si>
    <t>The Trail Boys of the Plains; Or, The Hunt for the Big Buffalo</t>
  </si>
  <si>
    <t>American bison -- Juvenile fiction; Mine accidents -- Juvenile fiction; West (U.S.) -- Juvenile fiction</t>
  </si>
  <si>
    <t>L'Illustration, No. 0056, 23 Mars 1844</t>
  </si>
  <si>
    <t>Charlie</t>
  </si>
  <si>
    <t>Per luchtschip "De Argonaut" naar Mars</t>
  </si>
  <si>
    <t>Report on the Plans of the Various Railways before the Examiners of the House of Commons, 1864, so far as relates to the Parish of Kensington</t>
  </si>
  <si>
    <t>Railroads -- England -- London</t>
  </si>
  <si>
    <t>Browsing: Computers &amp; Technology; Browsing: Engineering &amp; Construction; Browsing: History - British</t>
  </si>
  <si>
    <t>Soittajan tarina: Maaseutu-elegia</t>
  </si>
  <si>
    <t>Buddhism in the Modern World</t>
  </si>
  <si>
    <t>Saunders, Kenneth J. (Kenneth James)</t>
  </si>
  <si>
    <t>Pearse's Commercial Directory to Swansea and the Neighbourhood, for 1854</t>
  </si>
  <si>
    <t>Pearse, Ebenezer</t>
  </si>
  <si>
    <t>Swansea (Wales) -- Directories</t>
  </si>
  <si>
    <t>Harper's Young People, February 8, 1881: An Illustrated Weekly</t>
  </si>
  <si>
    <t>Kertomuksia Intian ylängöiltä ja laaksoista</t>
  </si>
  <si>
    <t>Punch, or the London Charivari, Volume 108, February 23, 1895</t>
  </si>
  <si>
    <t>Arvid Kurck och hans samtida</t>
  </si>
  <si>
    <t>Finland -- History -- To 1523 -- Fiction; Historical fiction; Kurck, Arvid, 1464-1522 -- Fiction</t>
  </si>
  <si>
    <t>The Insurgent Chief</t>
  </si>
  <si>
    <t>Nancy Brandon</t>
  </si>
  <si>
    <t>Business enterprises -- Juvenile fiction; Girls -- Juvenile fiction; Mystery fiction</t>
  </si>
  <si>
    <t>Aunt Affable's Story of Old Mother Bantry and Her Cat</t>
  </si>
  <si>
    <t>Cats -- Juvenile poetry; Nursery rhymes</t>
  </si>
  <si>
    <t>The I. W. W.: A Study of American Syndicalism</t>
  </si>
  <si>
    <t>Brissenden, Paul F. (Paul Frederick)</t>
  </si>
  <si>
    <t>Industrial Workers of the World; Syndicalism</t>
  </si>
  <si>
    <t>L'Illustration, No. 0059, 13 Avril 1844</t>
  </si>
  <si>
    <t>The Vitality of "Mormonism": An Address</t>
  </si>
  <si>
    <t>The Girl in Industry</t>
  </si>
  <si>
    <t>Collier, Dorothy Josephine</t>
  </si>
  <si>
    <t>Women -- Employment -- Great Britain</t>
  </si>
  <si>
    <t>Yvonne Müller</t>
  </si>
  <si>
    <t>Punch, or the London Charivari, Vol. 109, September 14th, 1895</t>
  </si>
  <si>
    <t>Die Mumie von Rotterdam. Erster Theil</t>
  </si>
  <si>
    <t>Döring, Georg</t>
  </si>
  <si>
    <t>Judge Elbridge</t>
  </si>
  <si>
    <t>Chicago (Ill.) -- Social life and customs -- 19th century -- Fiction; Gambling -- Fiction; Judges -- Fiction</t>
  </si>
  <si>
    <t>Die Gedichte von Sommer und Tod</t>
  </si>
  <si>
    <t>Blass, Ernst</t>
  </si>
  <si>
    <t>Mijn verlustiging</t>
  </si>
  <si>
    <t>Dick Darling's Money; or, The Rise of an Office Boy; and Other Stories</t>
  </si>
  <si>
    <t>Various; Self-made man</t>
  </si>
  <si>
    <t>Adventure stories -- Periodicals; Dime novels -- Periodicals</t>
  </si>
  <si>
    <t>Kuuselan Kukka</t>
  </si>
  <si>
    <t>Matkakertomuksia Karjalan kankahilta</t>
  </si>
  <si>
    <t>Karelia (Russia) -- Description and travel; Paulaharju, Samuli, 1875-1944</t>
  </si>
  <si>
    <t>Fünf Erzählungen: Mit 28 Holzschnitten von Frans Masereel</t>
  </si>
  <si>
    <t>Fiction; Short stories, Belgian (French) -- Translations into German</t>
  </si>
  <si>
    <t>Birds and All Nature, Vol. 4, No. 2, August 1898: Illustrated by Color Photography</t>
  </si>
  <si>
    <t>Emmalan Elli</t>
  </si>
  <si>
    <t>Pääskyisen Pakinat: Kertomia kiehkurainen Suomen kieltä oppivaisten hytödyksi</t>
  </si>
  <si>
    <t>Graham's Magazine, Vol. XLI, No. 1, July 1852</t>
  </si>
  <si>
    <t>A road-book to old Chelsea</t>
  </si>
  <si>
    <t>Stuart, G. B. (Grace Benedicta)</t>
  </si>
  <si>
    <t>Chelsea (London, England) -- Guidebooks</t>
  </si>
  <si>
    <t>Kirjekyyhkynen</t>
  </si>
  <si>
    <t>Epistolary fiction; France -- History -- 17th century -- Fiction; Homing pigeons -- Fiction</t>
  </si>
  <si>
    <t>Kokka-tarinoita</t>
  </si>
  <si>
    <t>Fables, Finnish</t>
  </si>
  <si>
    <t>L'Illustration, No. 0072, 11 Juillet 1844</t>
  </si>
  <si>
    <t>Merenneito: 5-näytöksinen näytelmä</t>
  </si>
  <si>
    <t>Family secrets -- Drama; Man-woman relationships -- Drama; Married people -- Drama; Norwegian drama -- Translations into Finnish</t>
  </si>
  <si>
    <t>Veripunainen ruusu: Kertomuksia Italiasta</t>
  </si>
  <si>
    <t>Birds and Nature, Vol. 08, No. 4, November 1900: Illustrated by Color Photography</t>
  </si>
  <si>
    <t>Iloinen poika</t>
  </si>
  <si>
    <t>Stories and Letters from the Trenches</t>
  </si>
  <si>
    <t>Nuoruuteni muistelmia</t>
  </si>
  <si>
    <t>I mattoidi al primo concorso pel monumento in Roma a Vittorio Emanuele</t>
  </si>
  <si>
    <t>Dossi, Carlo</t>
  </si>
  <si>
    <t>Monumento nazionale Vittorio Emmanuele II (Rome, Italy) -- 1910-1920; Rome (Italy) -- Buildings, structures, etc.; Victor Emmanuel II, King of Italy, 1820-1878 -- Monuments -- Italy -- Rome</t>
  </si>
  <si>
    <t>Browsing: Art &amp; Photography; Browsing: Culture/Civilization/Society; Browsing: History - European; Browsing: Humour; IT Umorismo</t>
  </si>
  <si>
    <t>Little Pitchers: Flaxie Frizzle Stories</t>
  </si>
  <si>
    <t>Children -- Conduct of life -- Juvenile fiction; Children's stories; Christian life -- Juvenile fiction; Conduct of life -- Juvenile fiction; Family -- Juvenile fiction; Quakers -- Juvenile fiction; Siblings -- Juvenile fiction; Students -- Juvenile fiction; Teachers -- Juvenile fiction; Twins -- Juvenile fiction</t>
  </si>
  <si>
    <t>Jussi Puranen: Jutelma osuustoimintakauden esiajoilta</t>
  </si>
  <si>
    <t>Kun lesket lempivät: Nelinäytöksinen huvinäytelmä</t>
  </si>
  <si>
    <t>Kertomuksia Suomen historiasta 2: Katolinen aikakausi</t>
  </si>
  <si>
    <t>Maamiesajoiltani</t>
  </si>
  <si>
    <t>Lichtbild- und Kino-Technik: Lichtbühnen-Bibliothek Nr. 1</t>
  </si>
  <si>
    <t>Variétés Historiques et Littéraires (08/10): Recueil de pièces volantes rares et curieuses en prose et en vers</t>
  </si>
  <si>
    <t>Un enfant, t. 3/3</t>
  </si>
  <si>
    <t>Desprez, Ernest</t>
  </si>
  <si>
    <t>The Bombardment of Reims</t>
  </si>
  <si>
    <t>Ferree, Barr</t>
  </si>
  <si>
    <t>Reims (France) -- History; World War, 1914-1918 -- France -- Reims</t>
  </si>
  <si>
    <t>"Father Clark," or The Pioneer Preacher</t>
  </si>
  <si>
    <t>Clark, John, 1758-1833; Methodist Episcopal Church -- Clergy</t>
  </si>
  <si>
    <t>At Bay</t>
  </si>
  <si>
    <t>Teste quadre</t>
  </si>
  <si>
    <t>Italian literature -- 19th century -- History and criticism; Italian poetry -- 19th century -- History and criticism</t>
  </si>
  <si>
    <t>Browsing: History - General; Browsing: Literature; Browsing: Poetry; IT Letteratura</t>
  </si>
  <si>
    <t>Business For the Lawyers</t>
  </si>
  <si>
    <t>Robin, Ralph</t>
  </si>
  <si>
    <t>Suomen herännäisyyden historia XIX:llä vuosisadalla III. 1845-1852</t>
  </si>
  <si>
    <t>The Mentor: Napoleon Bonaparte, Serial No. 38</t>
  </si>
  <si>
    <t>The Pilgrim of Castile; or, El Pelegrino in Su Patria</t>
  </si>
  <si>
    <t>Reminiscencies of a Confederate soldier of Co. C, 2nd Va. Cavalry</t>
  </si>
  <si>
    <t>Peck, Rufus H.</t>
  </si>
  <si>
    <t>Confederate States of America. Army. Virginia Cavalry Regiment, 2nd; United States -- History -- Civil War, 1861-1865 -- Personal narratives, Confederate; United States -- History -- Civil War, 1861-1865 -- Regimental histories</t>
  </si>
  <si>
    <t>Ran: En dramatisk dikt</t>
  </si>
  <si>
    <t>Peterson-Berger, Wilhelm</t>
  </si>
  <si>
    <t>Beadle's Dime Song Book No. 4: A Collection of New and Popular Comic and Sentimental Songs.</t>
  </si>
  <si>
    <t>Harper's Young People, December 13, 1881: An Illustrated Weekly</t>
  </si>
  <si>
    <t>In the Wonderful Land of Hez; or, The Mystery of the Fountain of Youth</t>
  </si>
  <si>
    <t>Adventure stories; Dime novels; Everglades (Fla.) -- Fiction; Explorers -- Fiction</t>
  </si>
  <si>
    <t>Harper's Round Table, December 24, 1895</t>
  </si>
  <si>
    <t>The Mentor: Angels in Art, Vol. 1, Num. 40</t>
  </si>
  <si>
    <t>Angels in art</t>
  </si>
  <si>
    <t>New Lights on Old Paths</t>
  </si>
  <si>
    <t>Foster, Charles</t>
  </si>
  <si>
    <t>Chambers's Journal of Popular Literature, Science, and Art, No. 726: November 24, 1877</t>
  </si>
  <si>
    <t>The Prisoner of the Mill; or, Captain Hayward's "Body Guard"</t>
  </si>
  <si>
    <t>Motor Matt's Reverse; or, Caught in a Losing Cause</t>
  </si>
  <si>
    <t>Setä: Ilveilys yhdessä näytöksessä</t>
  </si>
  <si>
    <t>Absalomin tukka</t>
  </si>
  <si>
    <t>Attitude (Psychology) -- Fiction; Families -- Fiction; Norwegian fiction -- Translations into Finnish; Parent and child -- Fiction</t>
  </si>
  <si>
    <t>Reviisori: Huvinäytelmä viidessä näytöksessä</t>
  </si>
  <si>
    <t>Comedies; Russia -- Social life and customs -- Drama; Russian drama -- Translations into Finnish</t>
  </si>
  <si>
    <t>Naimapuuhat: 2-näytöksinen huvinäytelmä</t>
  </si>
  <si>
    <t>Two Sermons Preached in the Parish Church of Nonington, Kent, January 17, 1864: being the Sunday following the Funeral of John Pemberton Plumptre, Esq.</t>
  </si>
  <si>
    <t>Hoare, Edward; James, Herbert</t>
  </si>
  <si>
    <t>Funeral sermons; Occasional sermons; Plumptre, John Pemberton, 1791-1864 -- Sermons; Sermons, English -- 19th century</t>
  </si>
  <si>
    <t>Metsän povessa: Tuokiokuvia 1:ssä näytöksessä</t>
  </si>
  <si>
    <t>Ranta, Raiju</t>
  </si>
  <si>
    <t>Venna Hastings: Story of an Eastern Mormon Convert</t>
  </si>
  <si>
    <t>Kauhun laakso 1: Murhenäytelmä Birlstonen kartanossa</t>
  </si>
  <si>
    <t>Harper's Round Table, January 24, 1882</t>
  </si>
  <si>
    <t>Harper's Young People, January 31, 1882: An Illustrated Weekly</t>
  </si>
  <si>
    <t>Sevastopoli</t>
  </si>
  <si>
    <t>Deficiency and Delinquency: An Interpretation of Mental Testing</t>
  </si>
  <si>
    <t>Miner, James Burt</t>
  </si>
  <si>
    <t>Children with mental disabilities; Juvenile delinquents; Mentally ill offenders; Psychological tests</t>
  </si>
  <si>
    <t>Reformed Logic: A System Based on Berkeley's Philosophy with an Entirely New Method of Dialectic</t>
  </si>
  <si>
    <t>McLachlan, D. B.</t>
  </si>
  <si>
    <t>Lapsuus, Poika-ikä, Nuoruus 1: Lapsuus</t>
  </si>
  <si>
    <t>Eräitä kertoelmia</t>
  </si>
  <si>
    <t>English fiction -- Translations into Finnish; Ghost stories; Science fiction; Short stories, English -- Translations into Finnish</t>
  </si>
  <si>
    <t>The Sorceress, v. 3 of 3</t>
  </si>
  <si>
    <t>Kiusanhenki: Satu</t>
  </si>
  <si>
    <t>Fairy tales -- Germany -- Translations into Finnish; Fantasy fiction</t>
  </si>
  <si>
    <t>The House of Cariboo, and Other Tales from Arcadia</t>
  </si>
  <si>
    <t>Gardiner, A. Paul</t>
  </si>
  <si>
    <t>The American Missionary — Volume 32, No. 06, June, 1878</t>
  </si>
  <si>
    <t>Kolme kertomusta</t>
  </si>
  <si>
    <t>La "noire idole": Étude sur la Morphinomanie</t>
  </si>
  <si>
    <t>Drugs; Morphine</t>
  </si>
  <si>
    <t>Browsing: Drugs/Alcohol/Pharmacology; FR Sciences et Techniques</t>
  </si>
  <si>
    <t>Uncle Sam's Right Arm: A Patriotic Exercise</t>
  </si>
  <si>
    <t>Children's plays; Patriotic plays, American</t>
  </si>
  <si>
    <t>The Silver Ring Mystery</t>
  </si>
  <si>
    <t>Adventure stories; Barr, Vicki (Fictitious character) -- Juvenile fiction; Flight attendants -- Juvenile fiction; Mystery and detective stories; Women detectives -- Juvenile fiction</t>
  </si>
  <si>
    <t>How Rifleman Brown Came to Valhalla</t>
  </si>
  <si>
    <t>Collection complète des oeuvres de l'Abbé de Mably, Volume 2 (of 15)</t>
  </si>
  <si>
    <t>Motor Matt's Double Trouble; or, The Last of the Hoodoo</t>
  </si>
  <si>
    <t>Adventure stories; Automobiles -- Juvenile fiction; Dime novels; Jewel thieves -- Juvenile fiction; Mechanics -- Juvenile fiction; Motorcycles -- Juvenile fiction</t>
  </si>
  <si>
    <t>Tulella ja miekalla: Kuvaus menneiltä ajoilta. 3</t>
  </si>
  <si>
    <t>Kansa nousee</t>
  </si>
  <si>
    <t>Kuolemantuomitun viimeinen päivä</t>
  </si>
  <si>
    <t>The Hope of the Katzekopfs; or, The Sorrows of Selfishness. A Fairy Tale.</t>
  </si>
  <si>
    <t>Paget, Francis Edward</t>
  </si>
  <si>
    <t>Fairies -- Juvenile fiction; Fairy tales; Princes -- Juvenile fiction; Romance fiction; Selfishness -- Juvenile fiction</t>
  </si>
  <si>
    <t>Anakreons sånger</t>
  </si>
  <si>
    <t>Anacreon -- Parodies, imitations, etc.; Greek poetry -- Translations into Swedish</t>
  </si>
  <si>
    <t>A Special Mortality among Infants at Loughton, in the Epping Rural Sanitary District</t>
  </si>
  <si>
    <t>Power, William Henry, Sir</t>
  </si>
  <si>
    <t>Infants -- Death -- England -- Loughton (Essex); Infants -- Health and hygiene -- England -- Loughton (Essex); Loughton (Essex, England) -- Social conditions -- 19th century; Powders -- Toxicology -- England -- Loughton (Essex)</t>
  </si>
  <si>
    <t>How Beauty Was Saved, and Other Memories of the Sixties</t>
  </si>
  <si>
    <t>Washington, Amanda Alcenia Strickland</t>
  </si>
  <si>
    <t>Louisiana -- History -- Civil War, 1861-1865; United States -- History -- Civil War, 1861-1865 -- Anecdotes</t>
  </si>
  <si>
    <t>Jacob Martens: Een verhaal uit de zestiende eeuw</t>
  </si>
  <si>
    <t>Hoogewerff, G. C.</t>
  </si>
  <si>
    <t>The Merchant Prince of Cornville: A Comedy</t>
  </si>
  <si>
    <t>Gross, Samuel Eberly</t>
  </si>
  <si>
    <t>Man-woman relationships -- Drama; Women -- Drama</t>
  </si>
  <si>
    <t>Fjällbyfolk: Bilder från öfre Norrland</t>
  </si>
  <si>
    <t>Rieck-Müller, Maria</t>
  </si>
  <si>
    <t>Short stories, Swedish; Sweden -- Fiction</t>
  </si>
  <si>
    <t>La casserole: drame en un acte, en prose</t>
  </si>
  <si>
    <t>Bastiljin valloitus</t>
  </si>
  <si>
    <t>Ange Pitou</t>
  </si>
  <si>
    <t>How Women May Earn a Living</t>
  </si>
  <si>
    <t>Grogan, Mercy</t>
  </si>
  <si>
    <t>Browsing: Business/Management; Browsing: Gender &amp; Sexuality Studies; Browsing: Sociology</t>
  </si>
  <si>
    <t>Bristol: A Sketch Book</t>
  </si>
  <si>
    <t>Bristol (England) -- Pictorial works</t>
  </si>
  <si>
    <t>Lakiasia: Näytelmä kolmessa näytöksessä</t>
  </si>
  <si>
    <t>Suomen Kansan Vanhoja Runoja ynnä myös Nykyisempiä Lauluja 1</t>
  </si>
  <si>
    <t>Tschandala</t>
  </si>
  <si>
    <t>The Southern Literary Messenger, Vol. I., No. 6, February, 1835</t>
  </si>
  <si>
    <t>Camp Lenape on the Long Trail</t>
  </si>
  <si>
    <t>Saxon, Carl</t>
  </si>
  <si>
    <t>The True Ministers of Christ Accredited by the Holy Spirit: A Sermon</t>
  </si>
  <si>
    <t>Gell, Philip</t>
  </si>
  <si>
    <t>Bible. Corinthians, 2nd, II, 17-III, 1-6 -- Sermons; Sermons, English -- 19th century</t>
  </si>
  <si>
    <t>Catalogue of Rudimentary, Scientific, Educational, and Classical Works</t>
  </si>
  <si>
    <t>James S. Virtue (Firm)</t>
  </si>
  <si>
    <t>Booksellers' catalogs -- England -- London; James S. Virtue (Firm) -- Catalogs</t>
  </si>
  <si>
    <t>A Butterfly Chase</t>
  </si>
  <si>
    <t>Stahl, P.-J.</t>
  </si>
  <si>
    <t>Animal welfare -- Juvenile fiction; Butterflies -- Collection and Preservation -- Juvenile fiction; Country life -- Juvenile fiction; Cousins -- Juvenile fiction; Donkeys -- Juvenile fiction</t>
  </si>
  <si>
    <t>Billy To-morrow's Chums</t>
  </si>
  <si>
    <t>Friendship -- Juvenile fiction; High school students -- Juvenile fiction; Teenage boys -- Juvenile fiction</t>
  </si>
  <si>
    <t>Stephen H. Branch's Alligator, Vol. 1 no. 12, July 10, 1858</t>
  </si>
  <si>
    <t>Der Rangierbahnhof</t>
  </si>
  <si>
    <t>Organization: How Armies are Formed for War</t>
  </si>
  <si>
    <t>Foster, Hubert</t>
  </si>
  <si>
    <t>Armies -- Organization</t>
  </si>
  <si>
    <t>Mémoires de Céleste Mogador, Volume 2</t>
  </si>
  <si>
    <t>Carlos und Nicolás</t>
  </si>
  <si>
    <t>Schmied, Rudolf Johannes</t>
  </si>
  <si>
    <t>Argentina -- Juvenile fiction</t>
  </si>
  <si>
    <t>Syystähden alla: Kulkijan kertomus</t>
  </si>
  <si>
    <t>Nachbarsleute</t>
  </si>
  <si>
    <t>Uusi Odysseus: Kuvaus napaseudulta</t>
  </si>
  <si>
    <t>Schneeberger Schützenmittwoch vor fünfizig Jahren</t>
  </si>
  <si>
    <t>Meyer, Guido</t>
  </si>
  <si>
    <t>Schneeberg (Saxony, Germany)</t>
  </si>
  <si>
    <t>Crichton Somerville, D. M. M.; Rickmers, Willi Rickmer</t>
  </si>
  <si>
    <t>Die Christliche Taufe: im Lichte der hl. Schrift und der Geschichte von der Zeit ihrer Entstehung bis auf die Gegenwart</t>
  </si>
  <si>
    <t>Seefried, Johannes</t>
  </si>
  <si>
    <t>The Law's Lumber Room</t>
  </si>
  <si>
    <t>The Red Bicycle</t>
  </si>
  <si>
    <t>Lady William</t>
  </si>
  <si>
    <t>England -- Social life and customs -- Fiction; Villages -- Fiction</t>
  </si>
  <si>
    <t>Ein Sommer im Orient</t>
  </si>
  <si>
    <t>Warsberg, Alexander, Freiherr von</t>
  </si>
  <si>
    <t>Koneiden ääressä: Romaani</t>
  </si>
  <si>
    <t>Factories -- Fiction; Oulu (Finland) -- Fiction</t>
  </si>
  <si>
    <t>Tunisias: Johann Ladislav Pyrker's sämmtliche Werke (1/3)</t>
  </si>
  <si>
    <t>The American Missionary — Volume 35, No. 9, September, 1881</t>
  </si>
  <si>
    <t>Elias Lönnrot</t>
  </si>
  <si>
    <t>Kallio, O. A. (Oskar Albin)</t>
  </si>
  <si>
    <t>The Legend of Kupirri, or, The Red Kangaroo: An Aboriginal Tradition of the Port Lincoln Tribe</t>
  </si>
  <si>
    <t>Cawthorne, W. A. (William Alexander)</t>
  </si>
  <si>
    <t>Aboriginal Australians -- Folklore -- Poetry</t>
  </si>
  <si>
    <t>The Poems of Madison Cawein, Volume 4 (of 5): Poems of mystery and of myth and romance</t>
  </si>
  <si>
    <t>Rice Papers</t>
  </si>
  <si>
    <t>Norris, Hugh Leigh</t>
  </si>
  <si>
    <t>China -- Fiction; Short stories</t>
  </si>
  <si>
    <t>Snowed Up; or, The Sportman's Club in the Mountains</t>
  </si>
  <si>
    <t>Adventure stories; Boys -- Societies and clubs -- Juvenile fiction; Brothers -- Juvenile fiction; Conduct of life -- Juvenile fiction; Cousins -- Juvenile fiction; Friendship -- Juvenile fiction; Hunting -- Juvenile fiction; Outdoor life -- Juvenile fiction; Snow -- Juvenile fiction; Youth -- Conduct of life -- Juvenile fiction</t>
  </si>
  <si>
    <t>Harper's Young People, March 28, 1882: An Illustrated Weekly</t>
  </si>
  <si>
    <t>Raamatun tutkisteluja 1: Jumalallinen aikakausien suunnitelma</t>
  </si>
  <si>
    <t>Couplées: Roman</t>
  </si>
  <si>
    <t>The American Missionary — Volume 41, No. 5, May, 1887</t>
  </si>
  <si>
    <t>Herrasmies varkaana: Salapoliisikertomus</t>
  </si>
  <si>
    <t>The Girl's Own Paper, Vol. XX. No. 1001, March 4, 1899</t>
  </si>
  <si>
    <t>The heritage of unrest</t>
  </si>
  <si>
    <t>Overton, Gwendolen</t>
  </si>
  <si>
    <t>Apache Indians -- Wars, 1883-1886 -- Fiction; Arizona -- Fiction; Racially mixed people -- Fiction</t>
  </si>
  <si>
    <t>Kuninkaitten aarteet</t>
  </si>
  <si>
    <t>Doctor Rabbit and Ki-Yi Coyote</t>
  </si>
  <si>
    <t>Adventure and adventurers -- Juvenile fiction; Animals -- Juvenile fiction; Coyote -- Juvenile fiction; Friendship -- Juvenile fiction; Rabbits -- Juvenile fiction</t>
  </si>
  <si>
    <t>Tales from the Operas</t>
  </si>
  <si>
    <t>The Girl's Own Paper, Vol. XX. No. 1003, March 18, 1899</t>
  </si>
  <si>
    <t>Säilykekuningas</t>
  </si>
  <si>
    <t>Bumper the White Rabbit and His Friends</t>
  </si>
  <si>
    <t>The Southern Literary Messenger, Vol. I., No. 8, April, 1835</t>
  </si>
  <si>
    <t>Achtzehn Töchter: Eine Frauen-Novelle</t>
  </si>
  <si>
    <t>Harper's Round Table, June 2, 1896</t>
  </si>
  <si>
    <t>Grace Harlowe's Overland Riders in the Yellowstone National Park</t>
  </si>
  <si>
    <t>Adventure stories; Bears -- Juvenile fiction; Brigands and robbers -- Juvenile fiction; Cowgirls -- Juvenile fiction; Geysers -- Juvenile fiction; Horse stealing -- Juvenile fiction; Mystery and detective stories; Thieves -- Juvenile fiction; Western stories; Wyoming -- Juvenile fiction; Yellowstone National Park -- Juvenile fiction</t>
  </si>
  <si>
    <t>A Letter to the Bishop of Exeter</t>
  </si>
  <si>
    <t>Harper's Young People, June 13, 1882: An Illustrated Weekly</t>
  </si>
  <si>
    <t>The Three Brothers; vol. 2/3</t>
  </si>
  <si>
    <t>The Wreck of the "Royal Charter": Compiled from Authentic Sources, with Some Original Matter</t>
  </si>
  <si>
    <t>Royal Charter (Ship); Shipwrecks -- Wales -- Anglesey</t>
  </si>
  <si>
    <t>Battling the Bighorn; or, The Aeroplane in the Rockies</t>
  </si>
  <si>
    <t>Aeronautics -- Juvenile fiction; Canadian Rockies (B.C. and Alta.) -- Juvenile fiction; Hunting -- Juvenile fiction</t>
  </si>
  <si>
    <t>The Bay State Oologist, Vol. 1 No. 4, April 1888: A Monthly Magazine Devoted to the Study of Birds, their Nests and Eggs</t>
  </si>
  <si>
    <t>Esko Virtalan esittämiä kertomuksia</t>
  </si>
  <si>
    <t>Kate Aylesford: A Story of the Refugees</t>
  </si>
  <si>
    <t>Peterson, Charles J. (Charles Jacobs)</t>
  </si>
  <si>
    <t>Historical fiction; New Jersey -- History -- Revolution, 1775-1783 -- Fiction; Pine Barrens (N.J.) -- Fiction</t>
  </si>
  <si>
    <t>The Sense of Taste</t>
  </si>
  <si>
    <t>Hollingworth, Harry L. (Harry Levi); Poffenberger, Albert T. (Albert Theodore)</t>
  </si>
  <si>
    <t>Taste</t>
  </si>
  <si>
    <t>Jean-Christophe IX: Palava pensas</t>
  </si>
  <si>
    <t>The Original Poems of Edward Edwin Foot, of Her Majesty's Customs, London</t>
  </si>
  <si>
    <t>Foot, Edward Edwin</t>
  </si>
  <si>
    <t>Nashville Journal of Medicine and Surgery, Vol. CX. March, 1916. No. 3</t>
  </si>
  <si>
    <t>Henriette, oder die schöne Sängerin: Eine Geschichte unserer Tage</t>
  </si>
  <si>
    <t>Sontag, Henriette, 1806-1854 -- Fiction</t>
  </si>
  <si>
    <t>The Motor Boys on Thunder Mountain; Or, The Treasure Chest of Blue Rock</t>
  </si>
  <si>
    <t>Automobile travel -- Juvenile fiction; Automobiles -- Juvenile literature; Gold mines and mining -- Juvenile fiction; Montana -- Juvenile fiction; Mountains -- Juvenile fiction; Mystery and detective stories</t>
  </si>
  <si>
    <t>A Letter to John Wilkes, Esq; Sheriff of London and Middlesex: In Which the Extortion and Oppression of Sheriffs Officers, With Many Other Alarming Abuses, Are Exemplified and Detected; and a Remedy Proposed</t>
  </si>
  <si>
    <t>Crime; Extortion; Freedom; Sheriffs</t>
  </si>
  <si>
    <t>Sermons by the Fathers of the Congregation of St. Paul the Apostle, Volume VI.</t>
  </si>
  <si>
    <t>Paulist Fathers; Church of St. Paul the Apostle (New York, N.Y.)</t>
  </si>
  <si>
    <t>The Son of His Father; vol. 3/3</t>
  </si>
  <si>
    <t>Tales of a Cruel Country</t>
  </si>
  <si>
    <t>Harper's Round Table, February 2, 1897</t>
  </si>
  <si>
    <t>De zilveren schaatsen</t>
  </si>
  <si>
    <t>Dodge, Mary Mapes; Andriessen, P. J. (Pieter Jacob)</t>
  </si>
  <si>
    <t>Christianity Viewed in Relation to the Present State of Society and Opinion.</t>
  </si>
  <si>
    <t>The Birds of Australia, Vol. 4 of 7</t>
  </si>
  <si>
    <t>The Philosophy of Health; Volume 2 (of 2): or, an exposition of the physical and mental constitution of man</t>
  </si>
  <si>
    <t>A Report Concerning the Colored Women of the South</t>
  </si>
  <si>
    <t>Hobson, Elizabeth Christophers Kimball; Hopkins, Charlotte Everett</t>
  </si>
  <si>
    <t>African American women -- Southern States; Women -- Southern States</t>
  </si>
  <si>
    <t>The Red Glutton: With the German Army at the Front</t>
  </si>
  <si>
    <t>The Yellow Flag: A Novel. Volume 3 (of 3)</t>
  </si>
  <si>
    <t>Why Colored People in Philadelphia Are Excluded from the Street Cars</t>
  </si>
  <si>
    <t>Hunt, Benjamin P. (Benjamin Peter)</t>
  </si>
  <si>
    <t>African Americans -- Pennsylvania -- Philadelphia; Segregation in transportation -- Pennsylvania -- Philadelphia; United States -- Race relations</t>
  </si>
  <si>
    <t>Le Troupeau d'Aristée</t>
  </si>
  <si>
    <t>Browsing: Literature; Browsing: Nature/Gardening/Animals; Browsing: Philosophy &amp; Ethics; FR Littérature; FR Nouveautés; FR Philosophie, Religion et Morale</t>
  </si>
  <si>
    <t>A Christmas Tale: in One Act</t>
  </si>
  <si>
    <t>Christmas plays; French drama -- Translations into English</t>
  </si>
  <si>
    <t>Six giants and a griffin, and other stories</t>
  </si>
  <si>
    <t>Otis, Sarah Elizabeth Birdsall</t>
  </si>
  <si>
    <t>Les partis politiques en Province</t>
  </si>
  <si>
    <t>France -- Politics and government -- 1814-1830</t>
  </si>
  <si>
    <t>Browsing: History - European; Browsing: Politics; FR Histoire; FR Nouveautés; FR Politique</t>
  </si>
  <si>
    <t>Verflossene Stunden: Novelle</t>
  </si>
  <si>
    <t>Junghans, Sophie</t>
  </si>
  <si>
    <t>Satellite of Fear</t>
  </si>
  <si>
    <t>Adventure stories; Ceres (Dwarf planet) -- Fiction; Mines and mineral resources -- Fiction; Science fiction; Short stories; Space ships -- Fiction</t>
  </si>
  <si>
    <t>Scott Burton in the Blue Ridge</t>
  </si>
  <si>
    <t>Blue Ridge Mountains -- Juvenile fiction; Foresters -- Juvenile fiction; Logging -- Juvenile fiction; North Carolina -- Juvenile fiction; Vendetta -- Juvenile fiction</t>
  </si>
  <si>
    <t>Sienai Szent Katalin vőlegénye: Elbeszélések</t>
  </si>
  <si>
    <t>Bailey's Dam</t>
  </si>
  <si>
    <t>Castille, George J.; Smith, Steven D.</t>
  </si>
  <si>
    <t>Bailey's Dam (La.); Military engineering -- United States; United States -- History -- Civil War, 1861-1865</t>
  </si>
  <si>
    <t>Chunky, the Happy Hippo: His Many Adventures</t>
  </si>
  <si>
    <t>Animals -- Juvenile fiction; Conduct of life -- Juvenile fiction; Hippopotamidae -- Juvenile fiction</t>
  </si>
  <si>
    <t>Ses noveloj el "Rakontoj de mistero kaj imago"</t>
  </si>
  <si>
    <t>American fiction -- Translations into Esperanto; Horror tales; Short stories</t>
  </si>
  <si>
    <t>The True History of the Kentish Lawyer: with an account of the extraordinary marriage of his son</t>
  </si>
  <si>
    <t>Chapbooks, English; Christian life; Conversion -- Christianity</t>
  </si>
  <si>
    <t>Prey of the Space Falcon</t>
  </si>
  <si>
    <t>Drug traffic -- Fiction; Revolutionaries -- Fiction; Science fiction; Space pirates -- Fiction</t>
  </si>
  <si>
    <t>Jilted! Or, My Uncle's Scheme, Volume 2</t>
  </si>
  <si>
    <t>Stories Pictures Tell. Book 3</t>
  </si>
  <si>
    <t>Design of a Steel Railroad Warehouse</t>
  </si>
  <si>
    <t>Tallyn, Louis Liston</t>
  </si>
  <si>
    <t>Railroads -- Buildings and structures -- Design and construction</t>
  </si>
  <si>
    <t>The Greycliff Girls in Camp</t>
  </si>
  <si>
    <t>Camps -- Juvenile fiction; Canada -- Juvenile fiction; Canoes and canoeing -- Juvenile fiction; Maine -- Juvenile fiction; Railroad travel -- Juvenile fiction; Songs -- Juvenile fiction</t>
  </si>
  <si>
    <t>The flowering plants of South Africa; vol. 1</t>
  </si>
  <si>
    <t>A History of the Trials and Hardships of the Twenty-Fourth Indiana Volunteer Infantry</t>
  </si>
  <si>
    <t>Fulfer, Richard J.</t>
  </si>
  <si>
    <t>Indiana -- History -- Civil War, 1861-1865 -- Regimental histories; United States -- History -- Civil War, 1861-1865 -- Regimental histories; United States. Army. Indiana Infantry Regiment, 24th (1861-1865)</t>
  </si>
  <si>
    <t>Up in the garret</t>
  </si>
  <si>
    <t>Ranger, Robin</t>
  </si>
  <si>
    <t>Children -- Juvenile fiction; Siblings -- Juvenile fiction; Sunday school literature</t>
  </si>
  <si>
    <t>Chimera World</t>
  </si>
  <si>
    <t>Homestead Ranch</t>
  </si>
  <si>
    <t>Young, Elizabeth G.</t>
  </si>
  <si>
    <t>Frontier and pioneer life -- Idaho -- Fiction; Siblings -- Fiction; Western stories</t>
  </si>
  <si>
    <t>The Twentieth Century Epic</t>
  </si>
  <si>
    <t>Garnett, Reuben Brodie</t>
  </si>
  <si>
    <t>Speeches at the Constitutional Convention: With the Right of Suffrage Passed by the Constitutional Convention</t>
  </si>
  <si>
    <t>Smalls, Robert</t>
  </si>
  <si>
    <t>African Americans -- Politics and government; African Americans -- Suffrage; South Carolina. Constitutional Convention (1895)</t>
  </si>
  <si>
    <t>The Story Tellers' Magazine, Vol. I, No. 1, June 1913</t>
  </si>
  <si>
    <t>Storytelling -- Periodicals</t>
  </si>
  <si>
    <t>The Story Hour, Vol. I, No. 2, December, 1908: A Magazine of Methods and Materials for Story Tellers</t>
  </si>
  <si>
    <t>Little Helpers</t>
  </si>
  <si>
    <t>Vandegrift, Margaret</t>
  </si>
  <si>
    <t>Spider Men of Gharr</t>
  </si>
  <si>
    <t>The Marquis of Létorière</t>
  </si>
  <si>
    <t>Les cinquante et ung arretz d'amours</t>
  </si>
  <si>
    <t>Atavism</t>
  </si>
  <si>
    <t>Human-alien encounters -- Fiction; Martians -- Fiction; Science fiction; Short stories; War stories; World War, 1939-1945 -- Fiction</t>
  </si>
  <si>
    <t>Scouting Magazine, December, 1948, Vol. 36, No. 10</t>
  </si>
  <si>
    <t>Boy Scouts of America -- Periodicals</t>
  </si>
  <si>
    <t>Browsing: Culture/Civilization/Society; Browsing: Journals</t>
  </si>
  <si>
    <t>The Young Wild-Fowlers</t>
  </si>
  <si>
    <t>Adventure stories; Animals -- Juvenile fiction; Camping -- Juvenile fiction; Hunting -- Juvenile fiction; Natural history -- Juvenile fiction; Poaching -- Juvenile fiction; Waterfowl shooting -- Juvenile fiction</t>
  </si>
  <si>
    <t>Shining Hours</t>
  </si>
  <si>
    <t>Planet in Reverse</t>
  </si>
  <si>
    <t>Man-woman relationships -- Fiction; Neptune (Planet) -- Fiction; Science fiction; Short stories; Time -- Fiction</t>
  </si>
  <si>
    <t>Knott's pop-corn book: Dedicated to the health the happiness the wealth of all people</t>
  </si>
  <si>
    <t>Popcorn</t>
  </si>
  <si>
    <t>Australian Essays</t>
  </si>
  <si>
    <t>Australia -- Social life and customs; Gordon, Adam Lindsay, 1833-1870</t>
  </si>
  <si>
    <t>Buch und Bildung: Eine Aufsatzfolge</t>
  </si>
  <si>
    <t>Oldenbourg, Friedrich</t>
  </si>
  <si>
    <t>Books and reading; Booksellers and bookselling</t>
  </si>
  <si>
    <t>Le Jardin de Marrès: par Bérénice</t>
  </si>
  <si>
    <t>Snell, Victor</t>
  </si>
  <si>
    <t>A hazai bölcsészet jelene</t>
  </si>
  <si>
    <t>Humanities -- Hungary -- 19th century; Hungary -- Intellectual life -- 19th century</t>
  </si>
  <si>
    <t>Les colombes poignardées: roman</t>
  </si>
  <si>
    <t>The Vagaries of Tod and Peter</t>
  </si>
  <si>
    <t>Children -- Fiction; Family -- Fiction; Mothers and sons -- Fiction; Short stories; Twins -- Fiction</t>
  </si>
  <si>
    <t>John, A Love Story; vol. 2 of 2</t>
  </si>
  <si>
    <t>De Hogerveldt's: Oorspronkelijk Tooneelspel in 3 Bedrijven</t>
  </si>
  <si>
    <t>Daum, P. A. (Paul Adriaan); Estor, Johan Jacob</t>
  </si>
  <si>
    <t>Harry Fenimore's Principles</t>
  </si>
  <si>
    <t>Hopkins, Isabel Thompson</t>
  </si>
  <si>
    <t>Boys -- Conduct of life -- Juvenile fiction; Christian life -- Juvenile fiction</t>
  </si>
  <si>
    <t>Books Relating to Applied Science, Published by E. &amp; F. N. Spon, 1890.</t>
  </si>
  <si>
    <t>Browsing: Encyclopedias/Dictionaries/Reference; Browsing: Engineering &amp; Construction; Browsing: Research Methods/Statistics/Information Sys; Browsing: Science - General</t>
  </si>
  <si>
    <t>Ykskylän uneksija: Kertoelma</t>
  </si>
  <si>
    <t>Disunion and Restoration in Tennessee: Submitted in Partial Fulfillment of the Requirements for the Degree of Doctor of Philosophy in the Faculty of Political Science, Columbia University</t>
  </si>
  <si>
    <t>Neal, John Randolph</t>
  </si>
  <si>
    <t>Reconstruction (U.S. history, 1865-1877) -- Tennessee; Tennessee -- Politics and government -- 1861-1865; Thesis (Ph. D.)</t>
  </si>
  <si>
    <t>An Almond for a Parrot: Being a reply to Martin Mar-Prelate.</t>
  </si>
  <si>
    <t>Marprelate controversy</t>
  </si>
  <si>
    <t>Browsing: History - Religious; Browsing: Philosophy &amp; Ethics</t>
  </si>
  <si>
    <t>Near Nature's Heart; A Volume of Verse</t>
  </si>
  <si>
    <t>Jackson, Crawford</t>
  </si>
  <si>
    <t>A Short Treatise on Head Wear, Ancient and Modern</t>
  </si>
  <si>
    <t>Goater, Anne C.</t>
  </si>
  <si>
    <t>Hats -- History</t>
  </si>
  <si>
    <t>L'Arche de Noé</t>
  </si>
  <si>
    <t>Animals -- Juvenile literature; Picture books for children</t>
  </si>
  <si>
    <t>Kesäkausi Jäämeren ja Vienanmeren rannoilla: Matkamuistelma</t>
  </si>
  <si>
    <t>Ailio, Julius Edvard</t>
  </si>
  <si>
    <t>Arctic regions -- Description and travel; White Sea Region (Russia) -- Description and travel</t>
  </si>
  <si>
    <t>Twee Vrinden</t>
  </si>
  <si>
    <t>Osselen-van Delden, B. E. van (Bertha Elisabeth)</t>
  </si>
  <si>
    <t>Chambers's Journal of Popular Literature, Science, and Art, Fifth Series, No. 32, Vol. I, August 9, 1884</t>
  </si>
  <si>
    <t>The Fugitives</t>
  </si>
  <si>
    <t>Chambers's Journal of Popular Literature, Science, and Art, Fifth Series, No. 35, Vol. I, August 30, 1884</t>
  </si>
  <si>
    <t>No-Time-Land: A Story for Girls and Boys</t>
  </si>
  <si>
    <t>Fulton, M. J. C. (Mary J. C.)</t>
  </si>
  <si>
    <t>Conduct of life -- Juvenile fiction; Dreams -- Juvenile fiction; Fantasy fiction; Time -- Juvenile fiction</t>
  </si>
  <si>
    <t>Ravachol und die Pariser Anarchisten</t>
  </si>
  <si>
    <t>Holitscher, Arthur</t>
  </si>
  <si>
    <t>Anarchism -- France -- Paris; Anarchists -- France -- Paris</t>
  </si>
  <si>
    <t>"Susi": Historiallinen romaani Perttuliyön ajalta</t>
  </si>
  <si>
    <t>Een Droom</t>
  </si>
  <si>
    <t>Relics of Primeval Life: Beginning of Life in the Dawn of Geological Time</t>
  </si>
  <si>
    <t>Eozoon canadense; Geology, Stratigraphic -- Precambrian; Life -- Origin; Paleontology -- Canada; Paleontology -- Precambrian</t>
  </si>
  <si>
    <t>Isa Asp: Nuoren pohjalaisen runoilijaneitosen elämäntarina</t>
  </si>
  <si>
    <t>Asp, Isa, 1853-1872</t>
  </si>
  <si>
    <t>Comparison of Woods for Butter Boxes</t>
  </si>
  <si>
    <t>Turnbow, Grover Dean</t>
  </si>
  <si>
    <t>Butter -- Packaging; Butter -- Preservation; Wooden boxes</t>
  </si>
  <si>
    <t>Type and Presses in America: A Brief Historical Sketch of the Development of Type Casting and Press Building in the United States</t>
  </si>
  <si>
    <t>Printing presses; Type and type-founding -- United States -- History</t>
  </si>
  <si>
    <t>Born to Good Luck; or The Boy Who Succeeded.</t>
  </si>
  <si>
    <t>Dime novels; Fortune -- Fiction; Success -- Fiction</t>
  </si>
  <si>
    <t>Jerry Todd and the Talking Frog</t>
  </si>
  <si>
    <t>Boys -- Juvenile fiction; Detective and mystery stories; Illinois -- Juvenile fiction</t>
  </si>
  <si>
    <t>The Treasure Trail</t>
  </si>
  <si>
    <t>Adventure stories; Canadian fiction</t>
  </si>
  <si>
    <t>Heimat: Erzählungen</t>
  </si>
  <si>
    <t>Uhkea markiisi</t>
  </si>
  <si>
    <t>Poseidon's paradise: the romance of Atlantis</t>
  </si>
  <si>
    <t>Birkmaier, Elizabeth G.</t>
  </si>
  <si>
    <t>Atlantis (Legendary place) -- Fiction; Fantasy fiction</t>
  </si>
  <si>
    <t>Trotwood's Monthly, Vol. I, No. 2, November 1905</t>
  </si>
  <si>
    <t>La montée aux enfers</t>
  </si>
  <si>
    <t>Maahengen uskossa</t>
  </si>
  <si>
    <t>Sheikin pojat: Romaani aavikoilta</t>
  </si>
  <si>
    <t>Africa, North -- Fiction; Arabs -- Fiction; Man-woman relationships -- Fiction</t>
  </si>
  <si>
    <t>Love and tea: A comedy-drama of colonial times in two acts</t>
  </si>
  <si>
    <t>See, Anna Phillips</t>
  </si>
  <si>
    <t>United States -- History -- Revolution, 1775-1783 -- Drama</t>
  </si>
  <si>
    <t>The fixer</t>
  </si>
  <si>
    <t>Diseases -- Fiction; Epidemics -- Fiction; Life on other planets -- Fiction; Science fiction</t>
  </si>
  <si>
    <t>Off duty: A dozen yarns for soldiers and sailors</t>
  </si>
  <si>
    <t>Mousseline: roman</t>
  </si>
  <si>
    <t>Sekaherelmiä: Eteläpohjalaisia murrejuttuja</t>
  </si>
  <si>
    <t>The new book of Niagara: Scenes in summer and winter</t>
  </si>
  <si>
    <t>Niagara Falls (N.Y. and Ont.); Niagara Falls (N.Y. and Ont.) -- Pictorial works</t>
  </si>
  <si>
    <t>The tale of Curly-Tail</t>
  </si>
  <si>
    <t>Bishop Joseph Blount Cheshire: His Life and Work</t>
  </si>
  <si>
    <t>London, Lawrence Foushee</t>
  </si>
  <si>
    <t>Cheshire, Joseph Blount, 1850-1932</t>
  </si>
  <si>
    <t>Das Protoplasma der Rhizopoden und der Pflanzenzellen: ein Beitrag zur Theorie der Zelle</t>
  </si>
  <si>
    <t>Schultze, Max</t>
  </si>
  <si>
    <t>Plant cells and tissues; Rhizopoda</t>
  </si>
  <si>
    <t>In the tiger's lair</t>
  </si>
  <si>
    <t>Adventure stories; Peru -- Juvenile fiction; Treasure troves -- Juvenile fiction</t>
  </si>
  <si>
    <t>The Review, Vol. 1, No. 7, July 1911</t>
  </si>
  <si>
    <t>Women for votes</t>
  </si>
  <si>
    <t>Hughes, Elizabeth</t>
  </si>
  <si>
    <t>Farces; Women -- Suffrage -- Drama</t>
  </si>
  <si>
    <t>The book of the child: An attempt to set down what is in the mind of children</t>
  </si>
  <si>
    <t>Avioliittoilmoitus : $b Pilakuvaus 2:ssa kohtauksessa</t>
  </si>
  <si>
    <t>Heisalo, Lauri</t>
  </si>
  <si>
    <t>Suomen rahvaan olo Pietarissa : $b to'ellinen tapaus</t>
  </si>
  <si>
    <t>The man who talked too much</t>
  </si>
  <si>
    <t>Short stories; Voyages and travels -- Fiction</t>
  </si>
  <si>
    <t>Henkivakuutusherroja : $b Romaani</t>
  </si>
  <si>
    <t>Lettres de voyage (1892-1913)</t>
  </si>
  <si>
    <t>Nurhosen jälk. &amp; Kumpp.</t>
  </si>
  <si>
    <t>Saarela, Antti</t>
  </si>
  <si>
    <t>Le mystère du tigre : $b roman</t>
  </si>
  <si>
    <t>The truth about Ireland : $b or, Through the Emerald Isle with an aeroplane</t>
  </si>
  <si>
    <t>Corkey, Alexander</t>
  </si>
  <si>
    <t>Tuulikannel : $b Mieterunoja. II</t>
  </si>
  <si>
    <t>Niilo Skalm : $b Viisinäytöksinen historiallinen murhenäytelmä</t>
  </si>
  <si>
    <t>Finnish drama -- 20th century; Skalm, Nils, -1563 -- Drama</t>
  </si>
  <si>
    <t>Mehiläinen 1837</t>
  </si>
  <si>
    <t>Punasta ja vihreää : $b Mieterunoja</t>
  </si>
  <si>
    <t>The Choir Invisible</t>
  </si>
  <si>
    <t>Confiscation; An Outline</t>
  </si>
  <si>
    <t>Greenwood, William</t>
  </si>
  <si>
    <t>Confiscations; United States -- Social conditions -- 1865-1918</t>
  </si>
  <si>
    <t>The Memoirs of Jacques Casanova de Seingalt, 1725-1798. Volume 26: Spain</t>
  </si>
  <si>
    <t>Mr. Crewe's Career — Volume 3</t>
  </si>
  <si>
    <t>Fromont and Risler — Volume 3</t>
  </si>
  <si>
    <t>Diary of Samuel Pepys — Volume 15: March/April 1661-62</t>
  </si>
  <si>
    <t>Diary of Samuel Pepys — Volume 47: November 1666</t>
  </si>
  <si>
    <t>Diary of Samuel Pepys — Volume 51: March 1666-67</t>
  </si>
  <si>
    <t>Diary of Samuel Pepys — Volume 62: February 1667-68</t>
  </si>
  <si>
    <t>Brazilian Sketches</t>
  </si>
  <si>
    <t>Ray, T. B. (T. Bronson)</t>
  </si>
  <si>
    <t>Baptists -- Missions -- Brazil; Brazil -- Description and travel</t>
  </si>
  <si>
    <t>The Shaving of Shagpat; an Arabian entertainment — Volume 1</t>
  </si>
  <si>
    <t>The Adventures of Harry Richmond — Volume 3</t>
  </si>
  <si>
    <t>Beauchamp's Career — Volume 1</t>
  </si>
  <si>
    <t>One of Our Conquerors — Volume 4</t>
  </si>
  <si>
    <t>The Rise of the Dutch Republic — Volume 14: 1568, part I</t>
  </si>
  <si>
    <t>History of the United Netherlands, 1590-92</t>
  </si>
  <si>
    <t>Richard Carvel — Volume 03</t>
  </si>
  <si>
    <t>The Crisis — Volume 03</t>
  </si>
  <si>
    <t>Bestsellers, American, 1895-1923; Browsing: Culture/Civilization/Society; Browsing: Fiction; Browsing: History - American; Browsing: Literature; US Civil War</t>
  </si>
  <si>
    <t>Joshua — Volume 1</t>
  </si>
  <si>
    <t>Margery (Gred): A Tale Of Old Nuremberg — Volume 07</t>
  </si>
  <si>
    <t>A Word, Only a Word — Volume 02</t>
  </si>
  <si>
    <t>Jim Cummings; Or, The Great Adams Express Robbery</t>
  </si>
  <si>
    <t>Mystery and detective stories; Train robberies -- United States -- Fiction</t>
  </si>
  <si>
    <t>The Heart of Rome: A Tale of the "Lost Water"</t>
  </si>
  <si>
    <t>Ten Englishmen of the Nineteenth Century</t>
  </si>
  <si>
    <t>Joy, James Richard</t>
  </si>
  <si>
    <t>England -- Biography</t>
  </si>
  <si>
    <t>Petty Troubles of Married Life, First Part</t>
  </si>
  <si>
    <t>Rhyme and Reason Volume Two</t>
  </si>
  <si>
    <t>Tales of the Road</t>
  </si>
  <si>
    <t>Crewdson, Charles N. (Charles Newman)</t>
  </si>
  <si>
    <t>Copyright Renewals 1957</t>
  </si>
  <si>
    <t>Northern Lights, Volume 5.</t>
  </si>
  <si>
    <t>The Translation of a Savage, Volume 1</t>
  </si>
  <si>
    <t>The Money Master, Volume 5.</t>
  </si>
  <si>
    <t>Any Coincidence Is: Or, The Day Julia &amp; Cecil the Cat Faced a Fate Worse Than Death</t>
  </si>
  <si>
    <t>Callahan, Daniel</t>
  </si>
  <si>
    <t>The Spirit of 1906</t>
  </si>
  <si>
    <t>Brooks, George W. (George William)</t>
  </si>
  <si>
    <t>Earthquakes -- California -- San Francisco; Insurance, Disaster -- California -- San Francisco; Insurance, Earthquake</t>
  </si>
  <si>
    <t>The Belted Seas</t>
  </si>
  <si>
    <t>Ein St.-Johannis-Nachts-Traum</t>
  </si>
  <si>
    <t>The Poetical Works of Oliver Wendell Holmes — Volume 04: Songs in Many Keys</t>
  </si>
  <si>
    <t>Contes à Ninon</t>
  </si>
  <si>
    <t>The Last American: A Fragment from the Journal of Khan-li, Prince of Dimph-yoo-chur and Admiral in the Persian Navy</t>
  </si>
  <si>
    <t>Pelham — Volume 06</t>
  </si>
  <si>
    <t>Pelham — Volume 07</t>
  </si>
  <si>
    <t>The Last of the Barons — Volume 10</t>
  </si>
  <si>
    <t>The Parisians — Volume 07</t>
  </si>
  <si>
    <t>The Bible, King James version, Book 30: Amos</t>
  </si>
  <si>
    <t>Bible. Amos</t>
  </si>
  <si>
    <t>The Bible, King James version, Book 58: Hebrews</t>
  </si>
  <si>
    <t>The Bible, Douay-Rheims, Book 28: Jeremias: The Challoner Revision</t>
  </si>
  <si>
    <t>The Bible, Douay-Rheims, Book 30: Baruch: The Challoner Revision</t>
  </si>
  <si>
    <t>Bible. Apocrypha. Baruch</t>
  </si>
  <si>
    <t>Weymouth New Testament in Modern Speech, Mark</t>
  </si>
  <si>
    <t>Weymouth New Testament in Modern Speech, Titus</t>
  </si>
  <si>
    <t>A Night Out</t>
  </si>
  <si>
    <t>Candida: Ein Mysterium in drei Akten</t>
  </si>
  <si>
    <t>The ride to the lady, and other poems</t>
  </si>
  <si>
    <t>The Bridal of Pennacook: Part 2 From Volume I of The Works of John Greenleaf Whittier</t>
  </si>
  <si>
    <t>Reminiscent Poems: Part 3 From Volume II of The Works of John Greenleaf Whittier</t>
  </si>
  <si>
    <t>Criticism: Part 4 from The Works of John Greenleaf Whittier, Volume VII</t>
  </si>
  <si>
    <t>Night and Morning, Volume 1</t>
  </si>
  <si>
    <t>Bertha Garlan</t>
  </si>
  <si>
    <t>Austria -- Fiction; Man-woman relationships -- Fiction; Women -- Fiction</t>
  </si>
  <si>
    <t>M'appari - Martha</t>
  </si>
  <si>
    <t>Burnham Breaker</t>
  </si>
  <si>
    <t>Boys -- Juvenile fiction; Coal mines and mining -- Juvenile fiction; Foundlings -- Juvenile fiction; Scranton (Pa.) -- Juvenile fiction</t>
  </si>
  <si>
    <t>The Lost Naval Papers</t>
  </si>
  <si>
    <t>Dawson, William (Fictitious character) -- Fiction; Mystery and detective stories</t>
  </si>
  <si>
    <t>We Wish You a Merry Christmas</t>
  </si>
  <si>
    <t>Histoire de la Révolution française, Tome 04</t>
  </si>
  <si>
    <t>Count the Cost: An Address to the People of Connecticut, On Sundry Political Subjects, and Particularly on the Proposition for a New Constitution</t>
  </si>
  <si>
    <t>Daggett, David</t>
  </si>
  <si>
    <t>Connecticut -- Politics and government -- 1775-1865; Constitutional law -- Connecticut</t>
  </si>
  <si>
    <t>The Atlantic Monthly, Volume 05, No. 27, January, 1860: A Magazine of Literature, Art, and Politics</t>
  </si>
  <si>
    <t>Poems (1828)</t>
  </si>
  <si>
    <t>Little Folks Astray</t>
  </si>
  <si>
    <t>Aunts -- Juvenile fiction; Automobiles -- Juvenile fiction; Children -- Conduct of life -- Juvenile fiction; Conduct of life -- Juvenile fiction; Family life -- Juvenile fiction; Girls -- Juvenile fiction; Museums -- Juvenile fiction; New York (N.Y.) -- Juvenile fiction</t>
  </si>
  <si>
    <t>Le socialisme en danger</t>
  </si>
  <si>
    <t>Domela Nieuwenhuis, Ferdinand</t>
  </si>
  <si>
    <t>Browsing: Politics; Browsing: Sociology; FR Politique</t>
  </si>
  <si>
    <t>Striking Hard: Deep Waters, Part 10.</t>
  </si>
  <si>
    <t>The Mirror of Literature, Amusement, and Instruction. Volume 20, No. 567, September 22, 1832</t>
  </si>
  <si>
    <t>L'Ameublement de l'Hôtel de Pitsembourg au milieu du XVIIe siècle: Communication faite en séance du 26 avril 1901</t>
  </si>
  <si>
    <t>D'Awans, Robert</t>
  </si>
  <si>
    <t>Furniture -- Private collections -- Belgium -- Inventories</t>
  </si>
  <si>
    <t>Browsing: Culture/Civilization/Society; Browsing: History - European; Browsing: Other; FR Histoire</t>
  </si>
  <si>
    <t>The Mirror of Literature, Amusement, and Instruction. Volume 20, No. 560, August 4, 1832</t>
  </si>
  <si>
    <t>U.S. Copyright Renewals, 1971 January - June</t>
  </si>
  <si>
    <t>What's the Matter with Ireland?</t>
  </si>
  <si>
    <t>Russell, Ruth</t>
  </si>
  <si>
    <t>Ireland -- History -- War of Independence, 1919-1921; Irish question</t>
  </si>
  <si>
    <t>Notes of an Overland Journey Through France and Egypt to Bombay</t>
  </si>
  <si>
    <t>Roberts, Emma</t>
  </si>
  <si>
    <t>Bombay (India) -- Description and travel; Egypt -- Description and travel; France -- Description and travel; Voyages and travels</t>
  </si>
  <si>
    <t>Memories of Jane Cunningham Croly, "Jenny June"</t>
  </si>
  <si>
    <t>Woman's Press Club of New York City</t>
  </si>
  <si>
    <t>Croly, J. C. (Jane Cunningham), 1829-1901; Sorosis (New York, N.Y.); Women -- Societies and clubs -- History</t>
  </si>
  <si>
    <t>Back to Back: Night Watches, Part 1.</t>
  </si>
  <si>
    <t>The Castaway: Odd Craft, Part 2.</t>
  </si>
  <si>
    <t>Bart Ridgeley: A Story of Northern Ohio</t>
  </si>
  <si>
    <t>Riddle, A. G. (Albert Gallatin)</t>
  </si>
  <si>
    <t>Ohio -- Fiction</t>
  </si>
  <si>
    <t>Banquet du 17 janvier 1841</t>
  </si>
  <si>
    <t>Towianski, Andrzej</t>
  </si>
  <si>
    <t>Contes de Caliban</t>
  </si>
  <si>
    <t>Bergerat, Emile</t>
  </si>
  <si>
    <t>Parish Papers</t>
  </si>
  <si>
    <t>Back to the Woods: The Story of a Fall from Grace</t>
  </si>
  <si>
    <t>The Atlantic Monthly, Volume 11, No. 64, February, 1863: A Magazine of Literature, Art, and Politics</t>
  </si>
  <si>
    <t>Den engelske Lods</t>
  </si>
  <si>
    <t>Wergeland, Henrik Arnold</t>
  </si>
  <si>
    <t>Norwegian poetry -- 19th century</t>
  </si>
  <si>
    <t>The Talking Deaf Man: A Method Proposed, Whereby He Who is Born Deaf, May Learn to Speak</t>
  </si>
  <si>
    <t>Amman, Johann Conrad</t>
  </si>
  <si>
    <t>Deaf -- Means of communication -- Case studies -- Early works to 1800</t>
  </si>
  <si>
    <t>Trois Héros de la colonie de Montréal</t>
  </si>
  <si>
    <t>Dupuy, Paul</t>
  </si>
  <si>
    <t>Canada -- History -- To 1763 (New France); Closse, Lambert, -1662; Le Maître, Jacques, approximately 1621-1661; Montréal (Québec) -- History; Vignal, Guillaume, 1604-1661</t>
  </si>
  <si>
    <t>Hélika: Memoire d'un vieux maître d'école</t>
  </si>
  <si>
    <t>Canada -- Fiction; Teachers -- Fiction</t>
  </si>
  <si>
    <t>Browsing: Fiction; Browsing: Literature; Browsing: Teaching &amp; Education; FR Littérature</t>
  </si>
  <si>
    <t>Poems by Jean Ingelow, In Two Volumes, Volume II.</t>
  </si>
  <si>
    <t>Ylösnousemus III</t>
  </si>
  <si>
    <t>Stage Confidences: Talks About Players and Play Acting</t>
  </si>
  <si>
    <t>Acting; Actors -- Correspondence</t>
  </si>
  <si>
    <t>Punch, or the London Charivari, Volume 100, June 20, 1891</t>
  </si>
  <si>
    <t>Descripción Geografica, Histórica y Estadística de Bolivia, Tomo 1.</t>
  </si>
  <si>
    <t>Orbigny, Alcide Dessalines d'</t>
  </si>
  <si>
    <t>Bolivia -- Description and travel; Bolivia -- History, Local</t>
  </si>
  <si>
    <t>Harvest</t>
  </si>
  <si>
    <t>Correspondance, 1812-1876 — Tome 4</t>
  </si>
  <si>
    <t>Punch, or the London Charivari, Volume 101, September 26, 1891</t>
  </si>
  <si>
    <t>Rudolph Eucken : a philosophy of life</t>
  </si>
  <si>
    <t>Jones, Abel J. (Abel John)</t>
  </si>
  <si>
    <t>The Fine Lady's Airs (1709)</t>
  </si>
  <si>
    <t>Baker, Thomas</t>
  </si>
  <si>
    <t>The Nursery, No. 165. September, 1880, Vol. 28: A Monthly Magazine For Youngest Readers</t>
  </si>
  <si>
    <t>Punch, or the London Charivari, Volume 102, June 4, 1892</t>
  </si>
  <si>
    <t>Tunnustus: Tosikuvaus elämästä</t>
  </si>
  <si>
    <t>Nissinen, Alli</t>
  </si>
  <si>
    <t>The Story of a Picture</t>
  </si>
  <si>
    <t>Lady Good-for-Nothing: A Man's Portrait of a Woman</t>
  </si>
  <si>
    <t>Sechs Vorträge über ausgewählte Gegenstände aus der reinen Mathematik und mathematischen Physik</t>
  </si>
  <si>
    <t>de; fr</t>
  </si>
  <si>
    <t>Mathematical physics; Mathematics</t>
  </si>
  <si>
    <t>Browsing: Mathematics; Browsing: Science - General; DE Sachbuch; Mathematics; Physics</t>
  </si>
  <si>
    <t>Mugbyn risteys</t>
  </si>
  <si>
    <t>Representative Plays by American Dramatists: 1856-1911: Love in '76: An Incident of the Revolution</t>
  </si>
  <si>
    <t>Bunce, Oliver Bell</t>
  </si>
  <si>
    <t>American drama -- 19th century; United States -- History -- Revolution, 1775-1783 -- Drama</t>
  </si>
  <si>
    <t>Le capitaine Paul</t>
  </si>
  <si>
    <t>Punch, or the London Charivari, Volume 103, November 19, 1892</t>
  </si>
  <si>
    <t>Mestarin nuuskarasia: Yksinäytöksinen huvinäytelmä</t>
  </si>
  <si>
    <t>The Mirror of Literature, Amusement, and Instruction. Volume 10, No. 281, November 3, 1827</t>
  </si>
  <si>
    <t>Epistle to a Friend Concerning Poetry (1700) and the Essay on Heroic Poetry (second edition, 1697)</t>
  </si>
  <si>
    <t>Wesley, Samuel</t>
  </si>
  <si>
    <t>Epic poetry; Poetry</t>
  </si>
  <si>
    <t>Korpelan seppä</t>
  </si>
  <si>
    <t>Rosmersholma: Nelinäytöksinen näytelmä</t>
  </si>
  <si>
    <t>The House of the Combrays</t>
  </si>
  <si>
    <t>Lenotre, G.</t>
  </si>
  <si>
    <t>Combray family; France -- History -- Consulate and First Empire, 1799-1815</t>
  </si>
  <si>
    <t>Antiquités d'Herculanum, Tome II. Peintures</t>
  </si>
  <si>
    <t>Mining Laws of Ohio, 1921</t>
  </si>
  <si>
    <t>Mining law -- Ohio</t>
  </si>
  <si>
    <t>Histoire d'un baiser</t>
  </si>
  <si>
    <t>Le Négrier, Vol. III: Aventures de mer</t>
  </si>
  <si>
    <t>Browsing: Fiction; Browsing: History - General; Browsing: Literature; FR Littérature; Pirates, Buccaneers, Corsairs, etc.</t>
  </si>
  <si>
    <t>Aseet pois!</t>
  </si>
  <si>
    <t>Browsing: History - Warfare; Browsing: Literature; Browsing: Politics</t>
  </si>
  <si>
    <t>Ricordi di Parigi</t>
  </si>
  <si>
    <t>Hugo, Victor, 1802-1885; Paris (France) -- Description and travel; Zola, Émile, 1840-1902</t>
  </si>
  <si>
    <t>Browsing: Culture/Civilization/Society; Browsing: Fiction; Browsing: History - European; Browsing: Travel &amp; Geography; Historical Fiction; IT Viaggi</t>
  </si>
  <si>
    <t>The Observations of Henry</t>
  </si>
  <si>
    <t>Kultala: Hyödyllinen ja huvittava historia, yhteiselle kansalle; luettavaksi annettu</t>
  </si>
  <si>
    <t>Germany -- Social life and customs -- Fiction; Villages -- Germany -- Fiction</t>
  </si>
  <si>
    <t>Ruth Arnold : $b or, The country cousin</t>
  </si>
  <si>
    <t>Byerley, Lucy</t>
  </si>
  <si>
    <t>Children -- Conduct of life -- Juvenile fiction; Cousins -- Juvenile fiction; Girls -- Juvenile fiction</t>
  </si>
  <si>
    <t>Studies in Song, A Century of Roundels, Sonnets on English Dramatic Poets, The Heptalogia, Etc.: From Swinburne's Poems Volume V.</t>
  </si>
  <si>
    <t>Järkimiehet miettimässä</t>
  </si>
  <si>
    <t>Auf der Galerie</t>
  </si>
  <si>
    <t>Der tolle Mensch</t>
  </si>
  <si>
    <t>The Hawthorns: A Story about Children</t>
  </si>
  <si>
    <t>Animals -- Juvenile fiction; Circus -- Juvenile fiction; Conduct of life -- Juvenile fiction; Country life -- Juvenile fiction; Friendship -- Juvenile fiction</t>
  </si>
  <si>
    <t>A Legend of Old Persia and Other Poems</t>
  </si>
  <si>
    <t>Tennyson, A. B. S. (Alfred Browning Stanley)</t>
  </si>
  <si>
    <t>Santa Rita Pintor: In Memoriam</t>
  </si>
  <si>
    <t>Parreira, Carlos</t>
  </si>
  <si>
    <t>Santa Rita, Guilherme Augusto Cau da Costa, 1889-1918 -- Appreciation -- Portugal</t>
  </si>
  <si>
    <t>Browsing: Art &amp; Photography; Browsing: Biographies; Browsing: Culture/Civilization/Society; PT Arte; PT Biografia</t>
  </si>
  <si>
    <t>The New England Magazine, Volume 1, No. 2, February, 1886.: The Bay State Monthly,  Volume 4, No. 2, February, 1886.</t>
  </si>
  <si>
    <t>The Second Epistle of John</t>
  </si>
  <si>
    <t>The Two Shipmates</t>
  </si>
  <si>
    <t>Christian life -- Juvenile fiction; Conduct of life -- Juvenile fiction; Pirates -- Juvenile fiction; Sailors -- Juvenile fiction; Ship captains -- Juvenile fiction; Voyages and travels -- Juvenile fiction</t>
  </si>
  <si>
    <t>Bird Stories and Dog Stories</t>
  </si>
  <si>
    <t>Birds -- Juvenile fiction; Conduct of life -- Juvenile literature; Dogs -- Juvenile fiction</t>
  </si>
  <si>
    <t>Spring Blossoms</t>
  </si>
  <si>
    <t>"Le Monsieur de la Petite Dame"</t>
  </si>
  <si>
    <t>Man-woman relationships -- Fiction; Manners and customs -- Fiction</t>
  </si>
  <si>
    <t>Mrs. Dud's Sister</t>
  </si>
  <si>
    <t>Our Pirate Hoard: 1891</t>
  </si>
  <si>
    <t>The New England Magazine Volume 1, No. 6, June, 1886, Bay State Monthly Volume 4, No. 6, June, 1886</t>
  </si>
  <si>
    <t>Sarréo: 1901</t>
  </si>
  <si>
    <t>Mentana e il dito di Dio: Episodi narrati dal superstite Ettore Pozzi - Seconda edizione, con importanti aggiunte fatte dall'Autore</t>
  </si>
  <si>
    <t>Pozzi, Ernesto</t>
  </si>
  <si>
    <t>Mentana, Battle of, Mentana, Italy, 1867; Papal States -- History -- 1815-1870</t>
  </si>
  <si>
    <t>Arran del Cingle</t>
  </si>
  <si>
    <t>A Queen's Error</t>
  </si>
  <si>
    <t>Mystery and detective stories; Somerset (England) -- Fiction</t>
  </si>
  <si>
    <t>Little Engel: a ballad; with a series of epigrams from the Persian</t>
  </si>
  <si>
    <t>Caroline de Lichtfield: ou Mémoires extraits des papiers d'une famille prussienne</t>
  </si>
  <si>
    <t>Montolieu, Isabelle de</t>
  </si>
  <si>
    <t>Valérie</t>
  </si>
  <si>
    <t>Krüdener, Barbara Juliane, Freifrau von</t>
  </si>
  <si>
    <t>Italy -- Court and courtiers -- Fiction; Italy -- Social life and customs -- 18th century -- Fiction</t>
  </si>
  <si>
    <t>Riita-asia: Ilveilys yhdessä näytöksessä</t>
  </si>
  <si>
    <t>De Vurige Oven: Een verhaal uit den tijd der dragonades in Nederland</t>
  </si>
  <si>
    <t>Wormser, J. A.</t>
  </si>
  <si>
    <t>Dôr e Luz: (Versos de um seminarista)</t>
  </si>
  <si>
    <t>Silva, Acúrcio Correia da</t>
  </si>
  <si>
    <t>L'Aumone</t>
  </si>
  <si>
    <t>How I write my novels</t>
  </si>
  <si>
    <t>Een Meisje-Student over 'Een Meisje-Studentje'</t>
  </si>
  <si>
    <t>Sillevis, Annie</t>
  </si>
  <si>
    <t>Salomons, Anna Maria Francisca, 1885-1980</t>
  </si>
  <si>
    <t>La freccia nel fianco</t>
  </si>
  <si>
    <t>La passagère</t>
  </si>
  <si>
    <t>La carbonaria</t>
  </si>
  <si>
    <t>Kertomuksia historiasta ja elämästä : lapsille ja nuorisolle</t>
  </si>
  <si>
    <t>Biography -- Juvenile literature; History -- Juvenile literature</t>
  </si>
  <si>
    <t>Paul ja Virginia</t>
  </si>
  <si>
    <t>Neiti Klairon</t>
  </si>
  <si>
    <t>Actresses -- Fiction; Clairon, Mlle, 1723-1803 -- Fiction; German fiction -- Translations into Finnish; Historical fiction</t>
  </si>
  <si>
    <t>Ο Γήταυρος: Δράμα</t>
  </si>
  <si>
    <t>Golfis, Rigas</t>
  </si>
  <si>
    <t>Il processo Bartelloni</t>
  </si>
  <si>
    <t>On the Popular Judgment: That may be Right in Theory, but does not Hold Good in the Praxis</t>
  </si>
  <si>
    <t>Signelil, A Tale from the Cornish, and Other Ballads</t>
  </si>
  <si>
    <t>Works of George W. Peck: A Linked Index to the Project Gutenberg Editions of the "Bad Boy" Series and Others</t>
  </si>
  <si>
    <t>Comments on the Taxonomy and Geographic Distribution of North American Microtines</t>
  </si>
  <si>
    <t>Hall, E. Raymond (Eugene Raymond); Cockrum, E. Lendell</t>
  </si>
  <si>
    <t>Lemmings; Voles</t>
  </si>
  <si>
    <t>An Encore</t>
  </si>
  <si>
    <t>Love stories; Older people -- Fiction</t>
  </si>
  <si>
    <t>Punch, or the London Charivari, Vol. 147, December 30, 1914</t>
  </si>
  <si>
    <t>The Old Arm-Chair</t>
  </si>
  <si>
    <t>Cook, Eliza</t>
  </si>
  <si>
    <t>L'étincelle</t>
  </si>
  <si>
    <t>Delly</t>
  </si>
  <si>
    <t>The Magnificent Adventure: Being the Story of the World's Greatest Exploration and the Romance of a Very Gallant Gentleman</t>
  </si>
  <si>
    <t>Biographical fiction; Discoveries in geography -- Fiction; Explorers -- Fiction; Lewis and Clark Expedition (1804-1806) -- Fiction; Lewis, Meriwether, 1774-1809 -- Fiction; West (U.S.) -- History -- To 1848 -- Fiction</t>
  </si>
  <si>
    <t>The Broom-Squire</t>
  </si>
  <si>
    <t>Blackwood's Edinburgh Magazine, Volume 59, No. 367, May 1846</t>
  </si>
  <si>
    <t>Personal Recollections of the War of 1861: As Private, Sergeant and Lieutenant in the Sixty-First Regiment, New York Volunteer Infantry</t>
  </si>
  <si>
    <t>Fuller, Charles A.</t>
  </si>
  <si>
    <t>Fuller, Charles A.; United States -- History -- Civil War, 1861-1865 -- Personal narratives; United States. Army. New York Infantry Regiment, 61st -- History</t>
  </si>
  <si>
    <t>The Daughter of a Republican</t>
  </si>
  <si>
    <t>Belford's Magazine, Vol 2, December 1888</t>
  </si>
  <si>
    <t>Modest Remarks upon the Bishop of London's Letter Concerning the Late Earthquakes</t>
  </si>
  <si>
    <t>Sherlock, Thomas, 1678-1761</t>
  </si>
  <si>
    <t>The Last Gentleman</t>
  </si>
  <si>
    <t>Magill, Rory</t>
  </si>
  <si>
    <t>Eight Stories for Isabel</t>
  </si>
  <si>
    <t>Harper's Round Table, April 30, 1895</t>
  </si>
  <si>
    <t>The Carlovingian Coins; Or, The Daughters of Charlemagne: A Tale of the Ninth Century</t>
  </si>
  <si>
    <t>Charlemagne, Emperor, 742-814 -- Fiction</t>
  </si>
  <si>
    <t>Clover and Blue Grass</t>
  </si>
  <si>
    <t>Harper's Round Table, September 17, 1895</t>
  </si>
  <si>
    <t>A Top-Floor Idyl</t>
  </si>
  <si>
    <t>Boardinghouses -- Fiction; Love stories; Novelists -- Fiction; Widows -- Fiction</t>
  </si>
  <si>
    <t>Food of the Crow, Corvus brachyrhynchos Brehm, in South-central Kansas</t>
  </si>
  <si>
    <t>Platt, Dwight R.</t>
  </si>
  <si>
    <t>Crows</t>
  </si>
  <si>
    <t>L'Illustration, No. 3245, 6 Mai 1905</t>
  </si>
  <si>
    <t>Resa a discrezione: Teatro in prosa vol. II</t>
  </si>
  <si>
    <t>Comedies; Italian drama -- 19th century</t>
  </si>
  <si>
    <t>Notes of a staff officer of our First New Jersey Brigade on the Seven Day's Battle on the peninsula in 1862</t>
  </si>
  <si>
    <t>Grubb, E. Burd (Edward Burd)</t>
  </si>
  <si>
    <t>Seven Days' Battles, Va., 1862; United States -- History -- Civil War, 1861-1865 -- Regimental histories -- New Jersey Infantry -- Kearny's Brigade</t>
  </si>
  <si>
    <t>Ivanhoe (2/4): Le retour du croisé</t>
  </si>
  <si>
    <t>The Drama of Glass</t>
  </si>
  <si>
    <t>Field, Kate</t>
  </si>
  <si>
    <t>L'Illustration, No. 3243, 22 Avril 1905</t>
  </si>
  <si>
    <t>Address to the First Graduating Class of Rutgers Female College</t>
  </si>
  <si>
    <t>Pierce, Henry M. (Henry Miller)</t>
  </si>
  <si>
    <t>Rutgers Female College (New York, N.Y.); Women -- Education</t>
  </si>
  <si>
    <t>The Hazeley Family</t>
  </si>
  <si>
    <t>Johnson, A. E. (Amelia E.)</t>
  </si>
  <si>
    <t>African American families -- Fiction; African American women -- Fiction</t>
  </si>
  <si>
    <t>Korte beschrijving van Leiden: wegwijzer voor vreemdeling en stadgenoot</t>
  </si>
  <si>
    <t>Dercksen, Jacobus Marinus Everhardus</t>
  </si>
  <si>
    <t>Leiden (Netherlands) -- Description and travel</t>
  </si>
  <si>
    <t>The Systematic Status of Eumeces pluvialis Cope</t>
  </si>
  <si>
    <t>Brook salamanders; Eumeces pluvialis; Hyla</t>
  </si>
  <si>
    <t>The Life of Saint Monica</t>
  </si>
  <si>
    <t>Monica, Saint, -387</t>
  </si>
  <si>
    <t>Assunta Spina: In due atti</t>
  </si>
  <si>
    <t>Browsing: Fiction; Browsing: Literature; Browsing: Performing Arts/Film; IT Teatro dialettale</t>
  </si>
  <si>
    <t>The Dawn Patrol, and other poems of an aviator</t>
  </si>
  <si>
    <t>Aeronautics -- Poetry; World War, 1914-1918 -- Poetry</t>
  </si>
  <si>
    <t>Browsing: History - Warfare; Browsing: Poetry; Browsing: Science - General</t>
  </si>
  <si>
    <t>The Spawn of Ixion; Or, The 'Biter Bit.' An Allegory</t>
  </si>
  <si>
    <t>Cooley, James Ewing</t>
  </si>
  <si>
    <t>The Motor Maids by Palm and Pine</t>
  </si>
  <si>
    <t>Automobiles -- Juvenile fiction; Inheritance and succession -- Juvenile fiction; Palm Beach (Fla.) -- Juvenile fiction; Voyages and travels -- Juvenile fiction</t>
  </si>
  <si>
    <t>Punch, or the London Charivari, Vol. 93., October 1, 1887</t>
  </si>
  <si>
    <t>The Welsh Pony, Described in two letters to a friend</t>
  </si>
  <si>
    <t>Ponies</t>
  </si>
  <si>
    <t>Obras posthumas</t>
  </si>
  <si>
    <t>A Revised and Illustrated Treatise On Grain Stacking</t>
  </si>
  <si>
    <t>The Boy's Book of Heroes</t>
  </si>
  <si>
    <t>Peake, Helena</t>
  </si>
  <si>
    <t>Adventure and adventurers -- Juvenile literature; Courage -- Juvenile literature; Heroes -- Juvenile literature; Kings and rulers -- Juvenile literature</t>
  </si>
  <si>
    <t>Punch, or the London Charivari, Vol. 105, September 16th, 1893</t>
  </si>
  <si>
    <t>Cours familier de Littérature - Volume 15</t>
  </si>
  <si>
    <t>Ovind: A Story of Country Life in Norway</t>
  </si>
  <si>
    <t>English and Scottish Ballads, Volume III</t>
  </si>
  <si>
    <t>A Mere Chance: A Novel. Vol. 3</t>
  </si>
  <si>
    <t>L'Illustration, No. 0020, 15 Juillet 1843</t>
  </si>
  <si>
    <t>L'Illustration, No. 0027, 2 Septembre 1843</t>
  </si>
  <si>
    <t>Der gläserne Garten: Zwei Novellen</t>
  </si>
  <si>
    <t>Goll, Claire</t>
  </si>
  <si>
    <t>Römerinnen: Zwei Novellen</t>
  </si>
  <si>
    <t>Punch, or the London Charivari, Vol. 150, June 14, 1916</t>
  </si>
  <si>
    <t>Fredericksburg and Its Many Points of Interest</t>
  </si>
  <si>
    <t>Kishpaugh, Robert A.</t>
  </si>
  <si>
    <t>Fredericksburg (Va.) -- Guidebooks</t>
  </si>
  <si>
    <t>Punch, or the London Charivari, Vol. 107, July 14th 1894</t>
  </si>
  <si>
    <t>L'Illustration, No. 0040, 2 Décembre 1843</t>
  </si>
  <si>
    <t>Tommy Wideawake</t>
  </si>
  <si>
    <t>Bachelors -- Fiction; Boys -- Fiction; England -- Social life and customs -- Fiction; Friendship -- Fiction; Guardian and ward -- Fiction; Older men -- Fiction</t>
  </si>
  <si>
    <t>L'Illustration, No. 0043, 23 Décembre 1843</t>
  </si>
  <si>
    <t>Missy: A Novel</t>
  </si>
  <si>
    <t>Evolution and Classification of the Pocket Gophers of the Subfamily Geomyinae</t>
  </si>
  <si>
    <t>Uusi tilanhaltia</t>
  </si>
  <si>
    <t>Hungarian fiction -- Translations into Finnish; Hungary -- History -- 1849-1867 -- Fiction</t>
  </si>
  <si>
    <t>Notes and Queries, Vol. V, Number 115, January 10, 1852: A Medium of Inter-communication for Literary Men, Artists, Antiquaries, Genealogists, etc.</t>
  </si>
  <si>
    <t>Old Plantation Days: Being Recollections of Southern Life Before the Civil War</t>
  </si>
  <si>
    <t>De Saussure, N. B. (Nancy Bostick)</t>
  </si>
  <si>
    <t>Plantation life; South Carolina -- Social life and customs; United States -- History -- Civil War, 1861-1865 -- Personal narratives, Confederate</t>
  </si>
  <si>
    <t>Winter. Tage.</t>
  </si>
  <si>
    <t>Notes and Queries, Vol. V, Number 130, April 24, 1852: A Medium of Inter-communication for Literary Men, Artists, Antiquaries, Genealogists, etc.</t>
  </si>
  <si>
    <t>In the Days of Washington: A Story of the American Revolution</t>
  </si>
  <si>
    <t>Aikamme kuvia I-III</t>
  </si>
  <si>
    <t>Lääkärin kohtalo: eli Sairaalan n:o 6</t>
  </si>
  <si>
    <t>Psychiatric hospitals -- Fiction; Russia -- Fiction; Russian fiction -- Translations into Finnish</t>
  </si>
  <si>
    <t>A Virginia Cousin, &amp; Bar Harbor Tales</t>
  </si>
  <si>
    <t>Bar Harbor (Me.) -- Fiction</t>
  </si>
  <si>
    <t>Correspondance diplomatique de Bertrand de Salignac de la Motte Fénélon, Tome Sixième: Ambassadeur de France en Angleterre de 1568 à 1575</t>
  </si>
  <si>
    <t>Browsing: Biographies; Browsing: History - British; Browsing: History - European; Browsing: History - General; FR Biographie, Mémoires, Journal intime, Correspondance</t>
  </si>
  <si>
    <t>Haudankaivajan kertomuksia</t>
  </si>
  <si>
    <t>The Sabbath at Home</t>
  </si>
  <si>
    <t>Andrews, Silas M. (Silas Milton)</t>
  </si>
  <si>
    <t>Sabbath; Sunday</t>
  </si>
  <si>
    <t>The Inca Emerald</t>
  </si>
  <si>
    <t>Adventure stories; Amazon River Valley -- Juvenile fiction</t>
  </si>
  <si>
    <t>Our Little Turkish Cousin</t>
  </si>
  <si>
    <t>Children -- Turkey -- Juvenile literature</t>
  </si>
  <si>
    <t>Gli ingenui</t>
  </si>
  <si>
    <t>The Duke's Sweetheart: A Romance</t>
  </si>
  <si>
    <t>Aristocracy (Social class) -- Fiction; England -- Social life and customs -- 19th century -- Fiction; Man-woman relationships -- Fiction</t>
  </si>
  <si>
    <t>L'Anticléricalisme</t>
  </si>
  <si>
    <t>Catholic Church -- France; France -- Church history; France -- Religion</t>
  </si>
  <si>
    <t>Browsing: History - General; Browsing: Philosophy &amp; Ethics; Browsing: Religion/Spirituality/Paranormal; FR Philosophie, Religion et Morale; FR Politique</t>
  </si>
  <si>
    <t>Idästä: Kertomuksia</t>
  </si>
  <si>
    <t>Punch, or the London Charivari, Vol. 107, December 22, 1894</t>
  </si>
  <si>
    <t>Toilers of Babylon: A Novel</t>
  </si>
  <si>
    <t>The Girl and Her Fortune</t>
  </si>
  <si>
    <t>England -- Social life and customs -- Fiction; Orphans -- Fiction; Sisters -- Fiction; Young women -- Fiction</t>
  </si>
  <si>
    <t>Donna Teresa</t>
  </si>
  <si>
    <t>British -- Italy -- Fiction; Man-woman relationships -- Fiction; Sisters -- Fiction; Triangles (Interpersonal relations) -- Fiction</t>
  </si>
  <si>
    <t>Harper's Young People, November 23, 1880: An Illustrated Monthly</t>
  </si>
  <si>
    <t>Life's Basis and Life's Ideal: The Fundamentals of a New Philosophy of Life</t>
  </si>
  <si>
    <t>Life; Ontology</t>
  </si>
  <si>
    <t>Natural Man</t>
  </si>
  <si>
    <t>Human beings -- Origin; Rationalism</t>
  </si>
  <si>
    <t>Pikku Mari ja muita kertomuksia</t>
  </si>
  <si>
    <t>Harbor Jim of Newfoundland</t>
  </si>
  <si>
    <t>Bartlett, Alden Eugene</t>
  </si>
  <si>
    <t>A History of the Ninth Regiment, Illinois Volunteer Infantry</t>
  </si>
  <si>
    <t>Morrison, Marion</t>
  </si>
  <si>
    <t>Illinois -- History -- Civil War, 1861-1865 -- Regimental histories; United States -- History -- Civil War, 1861-1865 -- Regimental histories; United States. Army. Illinois Infantry Regiment, 9th (1861-1865); United States. Army. Illinois Infantry Regiment, 9th (1861-1865) -- Registers</t>
  </si>
  <si>
    <t>Der König der dunklen Kammer</t>
  </si>
  <si>
    <t>Bengali drama -- Translations into German; Indic drama -- Translations into German; Tagore, Rabindranath, 1861-1941 -- Translations into German</t>
  </si>
  <si>
    <t>Richelieu: A Tale of France, v. 2/3</t>
  </si>
  <si>
    <t>Punch, or the London Charivari, Vol. 109, August 3, 1895</t>
  </si>
  <si>
    <t>Talvinen tarina</t>
  </si>
  <si>
    <t>Kertomuksia Suomen historiasta V:2: Kustaa Aadolf ja Kristiina: Suomen sisällinen tila</t>
  </si>
  <si>
    <t>L'Illustration, No. 2500, 24 Janvier 1891</t>
  </si>
  <si>
    <t>Harper's Young People, March 1, 1881: An Illustrated Weekly</t>
  </si>
  <si>
    <t>Craft Gilds</t>
  </si>
  <si>
    <t>Cunningham, W. (William)</t>
  </si>
  <si>
    <t>Guilds</t>
  </si>
  <si>
    <t>Imperial Federation: The Problem of National Unity</t>
  </si>
  <si>
    <t>Parkin, George R. (George Robert)</t>
  </si>
  <si>
    <t>Great Britain -- Politics and government; Imperial federation</t>
  </si>
  <si>
    <t>Americana Ebrietatis: The Favorite Tipple of our Forefathers and the Laws and Customs Relating Thereto</t>
  </si>
  <si>
    <t>Peeke, Hewson L. (Hewson Lindsley)</t>
  </si>
  <si>
    <t>Drinking customs -- United States</t>
  </si>
  <si>
    <t>The Camp Fire Girls in Glorious France</t>
  </si>
  <si>
    <t>Adventure stories; Camp Fire Girls -- Juvenile fiction; France -- Description and travel -- Juvenile fiction; French -- Social life and customs -- Juvenile fiction; Paris (France) -- Description and travel -- Juvenile fiction; Voyages and travels -- Juvenile fiction; Young women -- Social life and customs -- Juvenile fiction</t>
  </si>
  <si>
    <t>Villejä eläimiä</t>
  </si>
  <si>
    <t>De Belgische omwenteling</t>
  </si>
  <si>
    <t>Colenbrander, H. T. (Herman Theodoor)</t>
  </si>
  <si>
    <t>Belgium -- History; Netherlands -- History -- 1815-1830</t>
  </si>
  <si>
    <t>Blackwood's Edinburgh Magazine, Volume 66, No. 408, October 1849</t>
  </si>
  <si>
    <t>Punch's Almanack for 1890</t>
  </si>
  <si>
    <t>L'Illustration, No. 2512, 18 Avril 1891</t>
  </si>
  <si>
    <t>L'Illustration, No. 2522, 27 Juin 1891</t>
  </si>
  <si>
    <t>Tahiti: Roman aus der Südsee. Vierter Band</t>
  </si>
  <si>
    <t>An American Girl in Munich: Impressions of a Music Student</t>
  </si>
  <si>
    <t>Daniels, Mabel W. (Mabel Wheeler)</t>
  </si>
  <si>
    <t>Americans -- Germany -- Munich; Munich (Germany) -- Description and travel; Music -- Germany -- Munich -- History and criticism; Music students</t>
  </si>
  <si>
    <t>Browsing: History - General; Browsing: Music; Browsing: Travel &amp; Geography</t>
  </si>
  <si>
    <t>Neid</t>
  </si>
  <si>
    <t>Vanishing Landmarks: The Trend Toward Bolshevism</t>
  </si>
  <si>
    <t>Shaw, Leslie M. (Leslie Mortier)</t>
  </si>
  <si>
    <t>United States -- Politics and government; United States -- Social conditions</t>
  </si>
  <si>
    <t>Chambers's Journal of Popular Literature, Science, and Art, No.690: March 17, 1877</t>
  </si>
  <si>
    <t>Las inquietudes de Shanti Andía</t>
  </si>
  <si>
    <t>Sechs Jahre in Surinam: Bilder aus dem militärischen Leben dieser Colonie und Skizzen zur Kenntniss seiner socialen und naturwissenschaftlichen Verhältnisse</t>
  </si>
  <si>
    <t>Kappler, A. (August)</t>
  </si>
  <si>
    <t>Kappler, A. (August), 1815-1887 -- Travels -- Suriname; Natural history -- Suriname; Naturalists -- Germany -- Biography; Netherlands. Koninklijke Landmacht -- Biography; Suriname -- Description and travel</t>
  </si>
  <si>
    <t>Un bel sogno</t>
  </si>
  <si>
    <t>La Vendreda Klubo: 11 diversaj originalaj artikoloj verkitaj de la "Vendredoklubanoj" en Leipzig</t>
  </si>
  <si>
    <t>Cowley's Talks on Doctrine</t>
  </si>
  <si>
    <t>Cowley, Matthias F.</t>
  </si>
  <si>
    <t>Le capitaine Coutanceau</t>
  </si>
  <si>
    <t>Reise eines Erdbewohners in den Mars</t>
  </si>
  <si>
    <t>Geiger, Carl Ignaz</t>
  </si>
  <si>
    <t>Space flight to Mars -- Fiction; Voyages, Imaginary -- Fiction</t>
  </si>
  <si>
    <t>Mr. Oseba's Last Discovery</t>
  </si>
  <si>
    <t>Bell, George W. (George William)</t>
  </si>
  <si>
    <t>New Zealand -- Description and travel; Voyages and travels</t>
  </si>
  <si>
    <t>Bübü vom Montparnasse: Ein Roman mit zwanzig Holzschnitten von Frans Masereel</t>
  </si>
  <si>
    <t>Philippe, Charles-Louis</t>
  </si>
  <si>
    <t>Montparnasse (Paris, France) -- Fiction; Prostitution -- Fiction</t>
  </si>
  <si>
    <t>The Incarnate Purpose: Essays on the Spiritual Unity of Life</t>
  </si>
  <si>
    <t>Percival, G. H.</t>
  </si>
  <si>
    <t>Christianity; Spiritual life</t>
  </si>
  <si>
    <t>The Saturday Magazine, No. 65, July 6th, 1833</t>
  </si>
  <si>
    <t>Onni Kalpa</t>
  </si>
  <si>
    <t>Children and war -- Fiction; Finland -- History -- Civil War, 1918 -- Fiction</t>
  </si>
  <si>
    <t>Browsing: Children &amp; Young Adult Reading; Browsing: Culture/Civilization/Society; Browsing: Fiction; Browsing: History - European</t>
  </si>
  <si>
    <t>Le Capitaine Martin; ou, les Trois croisières</t>
  </si>
  <si>
    <t>Aus Berg und Tal: Charakterbilder aus dem schweizer. Bauernleben</t>
  </si>
  <si>
    <t>Kiebler, Ulrich</t>
  </si>
  <si>
    <t>Agriculture -- Switzerland; Peasants -- Switzerland</t>
  </si>
  <si>
    <t>Variétés Historiques et Littéraires (07/10): Recueil de pièces volantes rares et curieuses en prose et en vers</t>
  </si>
  <si>
    <t>Motor Matt's Queer Find; or, The Secret of the Iron Chest</t>
  </si>
  <si>
    <t>De complete werken van Joost van Vondel. Vorstelijke warande der dieren</t>
  </si>
  <si>
    <t>The Orphan's Home Mittens, and George's Account of the Battle of Roanoke Island: Being the Sixth and Last Book of the Series</t>
  </si>
  <si>
    <t>Children -- Conduct of life -- Juvenile fiction; Children's stories; Conduct of life -- Juvenile fiction; Orphans' Home and Asylum of the Protestant Episcopal Church in New York -- Juvenile fiction; Roanoke Island (N.C.) -- History -- Capture, 1862 -- Juvenile fiction; Siblings -- Juvenile fiction; Soldiers -- Juvenile fiction</t>
  </si>
  <si>
    <t>Barnavännen, 1905-08: Illustrerad Veckotidning för de Små</t>
  </si>
  <si>
    <t>Information for the Guidance of Field Men and Cooperators of the Bureau of Biological Survey Engaged in the Control of Injurious Rodents and Predatory Animals</t>
  </si>
  <si>
    <t>Young, Stanley Paul; Redington, Paul G. (Paul Goodwin)</t>
  </si>
  <si>
    <t>Predatory animals -- Control -- United States; Rodents -- Control -- United States</t>
  </si>
  <si>
    <t>Encyclopedia of Diet: A Treatise on the Food Question, Vol. 2</t>
  </si>
  <si>
    <t>Histoires insolites</t>
  </si>
  <si>
    <t>Fantasy fiction; French fiction -- 19th century; Short stories, French</t>
  </si>
  <si>
    <t>Elämän vaihteessa: Kertomus</t>
  </si>
  <si>
    <t>The Ocean Wireless Boys on the Atlantic</t>
  </si>
  <si>
    <t>Tankers -- Juvenile fiction; Telegraph, Wireless -- Juvenile fiction</t>
  </si>
  <si>
    <t>Nevada; or, The Lost Mine, A Drama in Three Acts</t>
  </si>
  <si>
    <t>American drama -- 19th century; Gold mines and mining -- Drama</t>
  </si>
  <si>
    <t>Vapauden kirja: Runovalikoima</t>
  </si>
  <si>
    <t>Hanuumanin tytär: 3-näytöksinen apinakomedia</t>
  </si>
  <si>
    <t>Haarla, Lauri</t>
  </si>
  <si>
    <t>Harper's Young People, 1881 Index: An Illustrated Weekly</t>
  </si>
  <si>
    <t>I Paralipomeni del Lucifero di Mario Rapisardi</t>
  </si>
  <si>
    <t>En prestgård i N—d</t>
  </si>
  <si>
    <t>Wäinämöinen: Lyriskt försök i tre akter</t>
  </si>
  <si>
    <t>Brakel, Gustaf Anton</t>
  </si>
  <si>
    <t>Nordenskiöldin matkat ja retket napamerillä: Nuorisolle kerrottuina</t>
  </si>
  <si>
    <t>Arctic regions -- Discovery and exploration; Nordenskiöld, A. E. (Adolf Erik), 1832-1901; Northeast Passage</t>
  </si>
  <si>
    <t>Hauska asunto: Huvinäytelmä yhdessä näytöksessä</t>
  </si>
  <si>
    <t>Ranta, Wilho</t>
  </si>
  <si>
    <t>Pitt und Fox, die Liebeswege der Brüder Sintrup: Roman</t>
  </si>
  <si>
    <t>Huch, Friedrich</t>
  </si>
  <si>
    <t>Katherine Lauderdale; Vol. 1 of 2</t>
  </si>
  <si>
    <t>Life's Dawn on Earth: Being the history of the oldest known fossil remains, and their relations to geological time and to the development of the animal kingdom</t>
  </si>
  <si>
    <t>Life -- Origin; Paleontology -- Precambrian</t>
  </si>
  <si>
    <t>Juvenile Sports; or, Youth's Pastimes</t>
  </si>
  <si>
    <t>Amusements -- Juvenile poetry; Games -- Juvenile poetry; Sports for children -- Juvenile poetry</t>
  </si>
  <si>
    <t>The Weather on Mercury</t>
  </si>
  <si>
    <t>Extraterrestrial beings -- Fiction; Human-alien encounters -- Fiction; Mercury (Planet) -- Fiction; Science fiction</t>
  </si>
  <si>
    <t>Camp, Court and Siege: A Narrative of Personal Adventure and Observation During Two Wars: 1861-1865; 1870-1871</t>
  </si>
  <si>
    <t>Hoffman, Wickham</t>
  </si>
  <si>
    <t>France -- History -- Occupation and evacuation, 1871-1873; France -- History -- Second Empire, 1852-1870; Hoffman, Wickham, 1821-1900; Louisiana -- History -- Civil War, 1861-1865; Paris (France) -- History -- Commune, 1871; Southwest, Old -- History -- Civil War, 1861-1865; United States -- History -- Civil War, 1861-1865 -- Personal narratives</t>
  </si>
  <si>
    <t>Patty's Fortune</t>
  </si>
  <si>
    <t>Courtship -- Juvenile fiction; Inheritance and succession -- Juvenile fiction; Interpersonal relations -- Juvenile fiction; Maine -- Description and travel -- Juvenile fiction</t>
  </si>
  <si>
    <t>Päiväkirja matkaltani Venäjällä, ja käynti Leo Tolstoin luona keväällä 1899</t>
  </si>
  <si>
    <t>Järnefelt, Arvid, 1861-1932 -- Travel -- Russia; Tolstoy, Leo, graf, 1828-1910</t>
  </si>
  <si>
    <t>Uran aukaisijat</t>
  </si>
  <si>
    <t>Kun nukkuja herää: Romaani</t>
  </si>
  <si>
    <t>Setä Frans</t>
  </si>
  <si>
    <t>Andy Gordon; Or, The Fortunes of A Young Janitor</t>
  </si>
  <si>
    <t>Bildungsromans; Janitors -- Juvenile fiction; School buildings -- Juvenile fiction; Schoolboys -- Juvenile fiction; Success -- Juvenile fiction; Uncles -- Juvenile fiction</t>
  </si>
  <si>
    <t>Der Kollektivismus und die soziale Monarchie</t>
  </si>
  <si>
    <t>Collectivism; Monarchy</t>
  </si>
  <si>
    <t>Ilmasota: Tulevaisuuden kuvaus</t>
  </si>
  <si>
    <t>Rajuilma: Huvinäytelmä yhdessä näytöksessä</t>
  </si>
  <si>
    <t>Dreyfus, Abraham</t>
  </si>
  <si>
    <t>Comedies; French drama -- Translations into Finnish; One-act plays</t>
  </si>
  <si>
    <t>Ruijan rannoilta: Kertomus Norjan Lapista</t>
  </si>
  <si>
    <t>Rotkoista</t>
  </si>
  <si>
    <t>Adventures of a Telegraph Boy; or, "Number 91"</t>
  </si>
  <si>
    <t>New York (N.Y.) -- Juvenile fiction; Orphans -- Juvenile fiction; Telegraph -- Employees -- Juvenile fiction</t>
  </si>
  <si>
    <t>Frank's Ranche; Or, My Holiday in the Rockies: Being a Contribution to the Inquiry into What We Are to Do with Our Boys</t>
  </si>
  <si>
    <t>Marston, E. (Edward)</t>
  </si>
  <si>
    <t>Rocky Mountains -- Description and travel</t>
  </si>
  <si>
    <t>The Dreadnought Boys on Aero Service</t>
  </si>
  <si>
    <t>The Two Treaties; or, Hope for Jerusalem</t>
  </si>
  <si>
    <t>Chambers's Journal of Popular Literature, Science, and Art, No. 733, January 12, 1878</t>
  </si>
  <si>
    <t>Pinocchion seikkailut: Kertomus marioneteista</t>
  </si>
  <si>
    <t>The Standard Bearer</t>
  </si>
  <si>
    <t>The Haslemere Museum Gazette, Vol. 1, No. 2, June 1906: A Journal of Objective Education and Field-Study</t>
  </si>
  <si>
    <t>Natural history -- Periodicals</t>
  </si>
  <si>
    <t>Browsing: Encyclopedias/Dictionaries/Reference; Browsing: Science - General; Browsing: Teaching &amp; Education; The Haslemere Museum Gazette</t>
  </si>
  <si>
    <t>Motor Matt's Mariner; or, Filling the Bill for Bunce</t>
  </si>
  <si>
    <t>Adventure stories; Dime novels; Jewel thieves -- Juvenile fiction; Mechanics -- Juvenile fiction; Railroads -- Juvenile fiction</t>
  </si>
  <si>
    <t>Het Yellowstone-Park</t>
  </si>
  <si>
    <t>Evolution; Natural history -- Yellowstone National Park; Yellowstone National Park</t>
  </si>
  <si>
    <t>Tulella ja miekalla: Kuvaus menneiltä ajoilta. 1</t>
  </si>
  <si>
    <t>Mnää ja Tasala Vilkk ja Hakkri Iiro: Raumlaissi jaarituksi</t>
  </si>
  <si>
    <t>Nortamo, Hjalmar</t>
  </si>
  <si>
    <t>The Fighting Retreat To Paris</t>
  </si>
  <si>
    <t>Ingpen, Roger</t>
  </si>
  <si>
    <t>Virginia of Virginia: A Story</t>
  </si>
  <si>
    <t>Nuoruuden tunnustuksia: Romaani</t>
  </si>
  <si>
    <t>Potapenko, I. N. (Ignatii Nicholaevich)</t>
  </si>
  <si>
    <t>Oxford: A Sketch-Book</t>
  </si>
  <si>
    <t>University of Oxford -- Pictorial works</t>
  </si>
  <si>
    <t>Collection complète des oeuvres de l'Abbé de Mably, Volume 4 (of 15)</t>
  </si>
  <si>
    <t>Liverpool: A Sketch Book</t>
  </si>
  <si>
    <t>Brown, Samuel J. M. (Samuel John Milton)</t>
  </si>
  <si>
    <t>Liverpool (England) -- Pictorial works</t>
  </si>
  <si>
    <t>The Irish Penny Journal, Vol. 1 No. 24, December 12, 1840</t>
  </si>
  <si>
    <t>The battle-fields of Ireland, from 1688 to 1691 : $b including Limerick and Athlone, Aughrim and the Boyne. Being an outline history of the Jacobite war in Ireland, and the causes which led to it</t>
  </si>
  <si>
    <t>Boyle, John, active 1867</t>
  </si>
  <si>
    <t>Ireland -- History -- War of 1689-1691</t>
  </si>
  <si>
    <t>Lustreise ins Morgenland, Zweiter Theil (von 2)</t>
  </si>
  <si>
    <t>Nousukkaita: Luonnekuvia</t>
  </si>
  <si>
    <t>Kuolematon kuningatar</t>
  </si>
  <si>
    <t>Kuningas Salomon kaivokset</t>
  </si>
  <si>
    <t>Nuoren miehen kädestä: Kokoelma mielialoja</t>
  </si>
  <si>
    <t>The Athelings; or, the Three Gifts. Vol. 2/3</t>
  </si>
  <si>
    <t>The Unjust Steward; or, The Minister's Debt</t>
  </si>
  <si>
    <t>Clergy -- Fiction; Debt -- Fiction; Scotland -- Fiction</t>
  </si>
  <si>
    <t>The Irish Penny Journal, Vol. 1 No. 42, April 17, 1841</t>
  </si>
  <si>
    <t>Azalea's Silver Web</t>
  </si>
  <si>
    <t>Blue Ridge Mountains -- Juvenile fiction; North Carolina -- Juvenile fiction; Young women -- Juvenile fiction</t>
  </si>
  <si>
    <t>Neljä naista ristillä: Jännitysromaani</t>
  </si>
  <si>
    <t>Brittany (France) -- Fiction; Detective and mystery stories; Families -- Fiction; Kidnapping -- Fiction; Lupin, Arsène (Fictitious character) -- Fiction</t>
  </si>
  <si>
    <t>The Irish Penny Journal, Vol. 1 No. 46, May 15, 1841</t>
  </si>
  <si>
    <t>The Rhymer</t>
  </si>
  <si>
    <t>McAulay, Allan</t>
  </si>
  <si>
    <t>Burns, Robert, 1759-1796 -- Fiction</t>
  </si>
  <si>
    <t>Terve mies: Romaani</t>
  </si>
  <si>
    <t>Buuritytön tarina</t>
  </si>
  <si>
    <t>The American Missionary — Volume 35, No. 6, June, 1881</t>
  </si>
  <si>
    <t>The Review, Vol. 1, No. 10, October, 1911</t>
  </si>
  <si>
    <t>Shepherd Singing Ragtime, and Other Poems</t>
  </si>
  <si>
    <t>Las transformaciones de la sociedad argentina y sus consecuencias institucionales (1853 à 1910)</t>
  </si>
  <si>
    <t>Rivarola, Horacio Carlos</t>
  </si>
  <si>
    <t>Argentina -- Economic conditions; Argentina -- Social conditions</t>
  </si>
  <si>
    <t>Der Luftpirat und sein lenkbares Luftschiff 63: Die Schreckensreise des Weltenfahrzeuges</t>
  </si>
  <si>
    <t>Rämeissä: Kuvaus yhteiskunnan pohjakerroksesta</t>
  </si>
  <si>
    <t>Pietilä, Väinö</t>
  </si>
  <si>
    <t>Finnish fiction -- 20th century; Poor -- Fiction</t>
  </si>
  <si>
    <t>British Bees: An Introduction into the Studies of the Natural History and Economy of the Bees Indigenous to the British Isles</t>
  </si>
  <si>
    <t>Shuckard, William Edward</t>
  </si>
  <si>
    <t>Bees; Hymenoptera -- Great Britain</t>
  </si>
  <si>
    <t>In the Line</t>
  </si>
  <si>
    <t>Football -- Juvenile fiction; Phillips Exeter Academy -- Juvenile fiction; Schools -- Juvenile fiction</t>
  </si>
  <si>
    <t>Municipal Housecleaning: The Methods and Experiences of American Cities in Collecting and Disposing of Their Municipal Wastes—Ashes, Rubbish, Garbage, Manure, Sewage, and Street Refuse</t>
  </si>
  <si>
    <t>Capes, William Parr; Carpenter, Jeanne Daniels</t>
  </si>
  <si>
    <t>Refuse and refuse disposal</t>
  </si>
  <si>
    <t>Patty ja Priscilla</t>
  </si>
  <si>
    <t>British Policy in the Illinois Country, 1763-1768</t>
  </si>
  <si>
    <t>Carter, Clarence Edwin</t>
  </si>
  <si>
    <t>Great Britain -- Foreign relations -- Illinois -- 18th century; Illinois -- Politics and government -- 18th century; Thesis (Ph. D.)</t>
  </si>
  <si>
    <t>Ruth's Marriage in Mars: A Scientific Novel</t>
  </si>
  <si>
    <t>Glass, Charles Wilder, Mrs.</t>
  </si>
  <si>
    <t>Hänen isiensä jumala</t>
  </si>
  <si>
    <t>Harper's Round Table, March 3, 1896</t>
  </si>
  <si>
    <t>The Republic of the Future; or, Socialism a Reality</t>
  </si>
  <si>
    <t>The Radio Boys with the Border Patrol</t>
  </si>
  <si>
    <t>Suomalainen linnanneiti josta tuli kuningatar</t>
  </si>
  <si>
    <t>The Quarterly of the Oregon Historical Society (Vol. I, No. 1)</t>
  </si>
  <si>
    <t>Murattiköynnös: Runoja</t>
  </si>
  <si>
    <t>Un grand français du XVIIme siècle : Pierre Paul Riquet et le canal du Midi</t>
  </si>
  <si>
    <t>Fernay, Jacques</t>
  </si>
  <si>
    <t>Canal du Midi (France) -- History; Riquet de Bonrepos, Pierre-Paul, 1604-1680</t>
  </si>
  <si>
    <t>Browsing: Biographies; Browsing: Engineering &amp; Construction; Browsing: History - European; FR Biographie, Mémoires, Journal intime, Correspondance; FR Sciences et Techniques</t>
  </si>
  <si>
    <t>Glove Lore</t>
  </si>
  <si>
    <t>Le Sabotage</t>
  </si>
  <si>
    <t>Pouget, Emile</t>
  </si>
  <si>
    <t>Labor; Labor movement; Sabotage; Working class</t>
  </si>
  <si>
    <t>Harper's Round Table, May 12, 1896</t>
  </si>
  <si>
    <t>Titanicin perikato: Romantillinen kuvaus "Titanic"-laivan haaksirikosta yöllä vasten 15 päivää huhtikuuta 1912</t>
  </si>
  <si>
    <t>Shipwrecks -- North Atlantic Ocean -- Fiction; Titanic (Steamship) -- Fiction</t>
  </si>
  <si>
    <t>Hopeakauha: Satuja ja kertomuksia</t>
  </si>
  <si>
    <t>The American Bee Journal, Vol. VI, No. 4, October 1870</t>
  </si>
  <si>
    <t>The American Bee Journal, Vol. VI., Number 5, November 1870</t>
  </si>
  <si>
    <t>Browsing: Culture/Civilization/Society; Browsing: Encyclopedias/Dictionaries/Reference; Browsing: Science - Earth/Agricultural/Farming; The American Bee Journal</t>
  </si>
  <si>
    <t>Äärimmäiseltä rajalta: Seikkailuromaani</t>
  </si>
  <si>
    <t>Frich, Øvre Richter</t>
  </si>
  <si>
    <t>The Southern Literary Messenger, Vol. I., No. 10, June, 1835</t>
  </si>
  <si>
    <t>A Short List of Scientific Books Published and Sold by E. &amp; F. N. Spon, Limited. September 1909</t>
  </si>
  <si>
    <t>Alkuperäisiä kertomuksia entisiltä ajoilta I</t>
  </si>
  <si>
    <t>White Lightning</t>
  </si>
  <si>
    <t>Bildungsromans; Love stories; Scientists -- Fiction; United States -- Fiction</t>
  </si>
  <si>
    <t>An Irish Cousin; vol. 2/2</t>
  </si>
  <si>
    <t>The History of Battery H First Regiment Rhode Island Light Artillery in the War to Preserve the Union 1861-1865</t>
  </si>
  <si>
    <t>Fenner, Earl</t>
  </si>
  <si>
    <t>United States -- History -- Civil War, 1861-1865 -- Regimental histories -- Rhode Island; United States. Army. Rhode Island Light Artillery Regiment, 1st (1861-1865). Battery H</t>
  </si>
  <si>
    <t>Inducements to the Colored People of the United States to Emigrate to British Guiana</t>
  </si>
  <si>
    <t>Carbery, Edward; Hildreth, Richard</t>
  </si>
  <si>
    <t>African Americans -- Colonization; Guyana</t>
  </si>
  <si>
    <t>The Roses of Saint Elizabeth</t>
  </si>
  <si>
    <t>Woodruff, Jane Scott</t>
  </si>
  <si>
    <t>Conduct of life -- Juvenile fiction; Elizabeth of Hungary, Saint, 1207-1231 -- Juvenile fiction; Miracles -- Juvenile fiction</t>
  </si>
  <si>
    <t>The Choir School of St. Bede's</t>
  </si>
  <si>
    <t>Harrison, Frederick</t>
  </si>
  <si>
    <t>Boys -- Juvenile fiction; Choirboys -- Juvenile fiction; England -- Juvenile fiction</t>
  </si>
  <si>
    <t>Perheonni</t>
  </si>
  <si>
    <t>Marriage -- Fiction; May-December romances -- Fiction; Russia -- Social life and customs -- 19th century -- Fiction; Russian fiction -- Translations into Finnish</t>
  </si>
  <si>
    <t>Graham's Magazine, Vol. XXXI, No. 5, November 1847</t>
  </si>
  <si>
    <t>History of the government of the island of Newfoundland: With an appendix containing the Acts of Parliament made respecting the trade and fishery</t>
  </si>
  <si>
    <t>Reeves, John</t>
  </si>
  <si>
    <t>Fisheries -- Newfoundland and Labrador -- Newfoundland, Island of; Newfoundland, Island of (N.L.) -- Politics and government</t>
  </si>
  <si>
    <t>Harper's Round Table, October 13, 1896</t>
  </si>
  <si>
    <t>Children of the Arctic</t>
  </si>
  <si>
    <t>Peary, Josephine Diebitsch; Peary, Marie Ahnighito</t>
  </si>
  <si>
    <t>Arctic regions; Children</t>
  </si>
  <si>
    <t>Your Servant, Sir</t>
  </si>
  <si>
    <t>Boren, Sol</t>
  </si>
  <si>
    <t>The Girl's Own Paper, Vol. XX. No. 1013, May 27, 1899</t>
  </si>
  <si>
    <t>Papierprüfung: Eine Anleitung zum Untersuchen von Papier</t>
  </si>
  <si>
    <t>Herzberg, Wilhelm</t>
  </si>
  <si>
    <t>Paper -- Testing</t>
  </si>
  <si>
    <t>The Camp in the Foot-Hills; or, Oscar on Horseback</t>
  </si>
  <si>
    <t>Hunting -- Juvenile fiction; West (U.S.) -- Juvenile fiction</t>
  </si>
  <si>
    <t>Narrative of a Recent Imprisonment in China after the Wreck of the Kite</t>
  </si>
  <si>
    <t>Scott, John Lee</t>
  </si>
  <si>
    <t>China -- Description and travel; China -- Social life and customs -- 1644-1912; Prisoners of war -- China -- 19th century</t>
  </si>
  <si>
    <t>Laubstreu</t>
  </si>
  <si>
    <t>Forbes-Mosse, Irene Flemming</t>
  </si>
  <si>
    <t>Harper's Round Table, January 12, 1897</t>
  </si>
  <si>
    <t>Downstream</t>
  </si>
  <si>
    <t>Siwertz, Sigfrid</t>
  </si>
  <si>
    <t>Motherless families -- Fiction; Siblings -- Fiction; Swedish fiction -- Translations into English</t>
  </si>
  <si>
    <t>A Letter to Lord Fielding. Suggested by the late proceedings at the New Church at Pantasa</t>
  </si>
  <si>
    <t>Stone, George Luther</t>
  </si>
  <si>
    <t>Catholic Church; Catholic Church -- Doctrines; Catholic converts; Church of England; Denbigh, Rudolph William Basil Feilding, Earl of, 1823-1892; Pantasaph (Wales) -- Religious life and customs</t>
  </si>
  <si>
    <t>The Perfect World: A romance of strange people and strange places</t>
  </si>
  <si>
    <t>Scrymsour, Ella M.</t>
  </si>
  <si>
    <t>Jupiter (Planet) -- Fiction; Science fiction; Utopian fiction; Utopias -- Fiction</t>
  </si>
  <si>
    <t>Südamerika, die aufsteigende Welt</t>
  </si>
  <si>
    <t>Ross, Colin</t>
  </si>
  <si>
    <t>Chains and Freedom: or, The Life and Adventures of Peter Wheeler, a Colored Man Yet Living</t>
  </si>
  <si>
    <t>Lester, C. Edwards (Charles Edwards); Wheeler, Peter</t>
  </si>
  <si>
    <t>Enslaved persons -- New York (State) -- Biography; Enslaved persons -- New York (State) -- Social life and customs; New York (State) -- Race relations -- History; Slave narratives -- New York (State); Slavery -- New York (State) -- History; Wheeler, Peter, 1789-1842</t>
  </si>
  <si>
    <t>Rabeh und das Tschadseegebiet</t>
  </si>
  <si>
    <t>Oppenheim, Max, Freiherr von</t>
  </si>
  <si>
    <t>Chad -- History; Rabih, Sultan, -1900; Sudan (Region) -- History</t>
  </si>
  <si>
    <t>The Time of Cold</t>
  </si>
  <si>
    <t>Carlson, Mary</t>
  </si>
  <si>
    <t>Extraterrestrial beings -- Fiction; Human-alien encounters -- Fiction; Life on other planets -- Fiction; Science fiction; Short stories; Survival -- Fiction</t>
  </si>
  <si>
    <t>Der Klausenhof: Roman</t>
  </si>
  <si>
    <t>The Oxbow Wizard</t>
  </si>
  <si>
    <t>Conduct of life -- Juvenile fiction; Detective and mystery stories; Frontier and pioneer life -- Juvenile fiction; Trappers -- Juvenile fiction</t>
  </si>
  <si>
    <t>British Butterflies</t>
  </si>
  <si>
    <t>Stewart, Alexander Morrison</t>
  </si>
  <si>
    <t>Butterflies -- Great Britain; Butterflies -- Identification</t>
  </si>
  <si>
    <t>Acts of 30° &amp; 43° Geo. III. relating to a district in the Parish of Saint Luke, Chelsea, called Hans Town</t>
  </si>
  <si>
    <t>The Girl's Own Paper, Vol. XX. No. 1021, July 22, 1899</t>
  </si>
  <si>
    <t>The Life and Death of Tom Careless: to which is added, The History of Will Worthy &amp; Nancy Wilmot</t>
  </si>
  <si>
    <t>A few lines against the opening of the Crystal Palace on the Sabbath day</t>
  </si>
  <si>
    <t>Wrench, John Elwin</t>
  </si>
  <si>
    <t>Crystal Palace (Sydenham, London, England) -- Poetry; Sabbath -- Poetry</t>
  </si>
  <si>
    <t>A History of Chester Cathedral: with biographical notices of the Bishops and Deans</t>
  </si>
  <si>
    <t>Chester (England) -- Antiquities; Chester Cathedral</t>
  </si>
  <si>
    <t>Billy To-morrow</t>
  </si>
  <si>
    <t>Boys -- Juvenile fiction; Conduct of life -- Juvenile fiction; Fatherless families -- Juvenile fiction; Mothers and sons -- Juvenile fiction</t>
  </si>
  <si>
    <t>Sharp Eyes, the Silver Fox: His Many Adventures</t>
  </si>
  <si>
    <t>Foxes -- Juvenile fiction</t>
  </si>
  <si>
    <t>Emperor William First, the Great War and Peace Hero</t>
  </si>
  <si>
    <t>Walter, A.</t>
  </si>
  <si>
    <t>William I, German Emperor, 1797-1888</t>
  </si>
  <si>
    <t>Impressions and Experiences of a French Trooper, 1914-1915</t>
  </si>
  <si>
    <t>Mallet, Christian</t>
  </si>
  <si>
    <t>World War, 1914-1918 -- Campaigns -- Belgium; World War, 1914-1918 -- Personal narratives, French</t>
  </si>
  <si>
    <t>The Catalpa Expedition</t>
  </si>
  <si>
    <t>Pease, Zeph. W. (Zephaniah Walter)</t>
  </si>
  <si>
    <t>Catalpa (Bark); Escapes -- Australia -- Fremantle (W.A.) -- History -- 19th century; Fenians; Fremantle (W.A.) -- History; Irish -- Australia -- Fremantle (W.A.) -- History -- 19th century; Penal colonies -- Australia -- Fremantle (W.A.); Political prisoners -- Australia -- Fremantle (W.A.)</t>
  </si>
  <si>
    <t>Robbert Roodhaar</t>
  </si>
  <si>
    <t>La reina Calafia (novela)</t>
  </si>
  <si>
    <t>The Timber Treasure</t>
  </si>
  <si>
    <t>Canada -- Juvenile fiction; Children of the rich -- Juvenile fiction; Lumber trade -- Juvenile fiction; Outdoor life -- Juvenile fiction; Teenage boys -- Juvenile fiction</t>
  </si>
  <si>
    <t>Masterpieces of Adventure—Stories of Desert Places</t>
  </si>
  <si>
    <t>Chambers's Journal of Popular Literature, Science, and Art, No. 747, April 20, 1878</t>
  </si>
  <si>
    <t>The Happy-go-lucky Morgans</t>
  </si>
  <si>
    <t>Trial of Pedro de Zulueta, jun., on a Charge of Slave Trading, under 5 Geo. IV, cap. 113, on Friday the 27th, Saturday the 28th, and Monday the 30th of October, 1843, at the Central Criminal Court, Old Bailey, London: A Full Report from the Short-hand Notes of W. B. Gurney, Esq.</t>
  </si>
  <si>
    <t>Gurney, William Brodie; Zulueta, Pedro de</t>
  </si>
  <si>
    <t>Slave trade -- Africa; Slave traders -- Africa; Trial transcripts -- England -- London; Zulueta, Pedro de -- Trials, litigation, etc.</t>
  </si>
  <si>
    <t>Browsing: History - General; Browsing: Law &amp; Criminology; Browsing: Sociology</t>
  </si>
  <si>
    <t>The Aeroplane in War</t>
  </si>
  <si>
    <t>Aeronautics, Military; Airplanes</t>
  </si>
  <si>
    <t>Crisis on Titan</t>
  </si>
  <si>
    <t>Human-alien encounters -- Fiction; Science fiction; Short stories; Soldiers -- Fiction; Titan (Satellite) -- Fiction</t>
  </si>
  <si>
    <t>Graham's Magazine, Vol. XVIII, No. 3, March 1841</t>
  </si>
  <si>
    <t>Clara van Merenstein: Haagsch-Indische Roman</t>
  </si>
  <si>
    <t>The Ambassadors From Venus</t>
  </si>
  <si>
    <t>Crossen, Kendell Foster</t>
  </si>
  <si>
    <t>Apocalyptic fiction; Human-alien encounters -- Fiction; Science fiction; Space colonies -- Fiction; Space ships -- Fiction; Venus (Planet) -- Fiction</t>
  </si>
  <si>
    <t>Cameo Cutting</t>
  </si>
  <si>
    <t>Marsh, John B.</t>
  </si>
  <si>
    <t>Cameos; Carving (Decorative arts) -- Technique; Shell engraving -- Handbooks, manuals, etc.</t>
  </si>
  <si>
    <t>L'image</t>
  </si>
  <si>
    <t>Lettres à M. Panizzi, tome II</t>
  </si>
  <si>
    <t>Mákvirágok kertje</t>
  </si>
  <si>
    <t>Spoilers of the Spaceways</t>
  </si>
  <si>
    <t>Martin, W. Bradford</t>
  </si>
  <si>
    <t>Adventure stories; Human-alien encounters -- Fiction; Impostors and imposture -- Fiction; Political fiction; Science fiction</t>
  </si>
  <si>
    <t>Con-Fen</t>
  </si>
  <si>
    <t>Chicago (Ill.) -- Fiction; Human-alien encounters -- Fiction; Martians -- Fiction; Science fiction; Short stories</t>
  </si>
  <si>
    <t>Spacemen are born</t>
  </si>
  <si>
    <t>Branham, Bolling</t>
  </si>
  <si>
    <t>Science fiction; Short stories; Space flight -- Fiction; Space travelers -- Fiction</t>
  </si>
  <si>
    <t>He that will not when he may; vol. I</t>
  </si>
  <si>
    <t>The Spiritual Improvement of the Census: A Sermon, Preached in the Parish Church of All Saints, Fulham, 30th March, 1851</t>
  </si>
  <si>
    <t>Bible. Samuel, 2nd, XXIV, 10 -- Sermons; Church of England -- Sermons -- 19th century; Great Britain -- Census, 1851</t>
  </si>
  <si>
    <t>Medical Jurisprudence, Volume 3 (of 3)</t>
  </si>
  <si>
    <t>Tavaszi ünnep: Dráma három felvonásban</t>
  </si>
  <si>
    <t>In exitu Israel : $b an historical novel, volume 1 (of 2)</t>
  </si>
  <si>
    <t>A Fool in Spots</t>
  </si>
  <si>
    <t>Petaja, Emil</t>
  </si>
  <si>
    <t>Dreams -- Fiction; Short stories</t>
  </si>
  <si>
    <t>God Hath Spoken</t>
  </si>
  <si>
    <t>Dark, Harris J. (Harris Jeremiah)</t>
  </si>
  <si>
    <t>Churches of Christ -- Sermons; Sermons, American -- 20th century</t>
  </si>
  <si>
    <t>Purpur: Berättelser</t>
  </si>
  <si>
    <t>The Crimson West</t>
  </si>
  <si>
    <t>Philip, Alex</t>
  </si>
  <si>
    <t>Chambers's Journal of Popular Literature, Science, and Art, Fifth Series, No. 17, Vol. I, April 26, 1884</t>
  </si>
  <si>
    <t>Jean Craig Finds Romance</t>
  </si>
  <si>
    <t>Connecticut -- Social life and customs -- Juvenile fiction; Families -- Juvenile fiction; First loves -- Juvenile fiction; Occupations -- Juvenile fiction; Women artists -- Juvenile fiction</t>
  </si>
  <si>
    <t>Simple Poems for Infant Minds</t>
  </si>
  <si>
    <t>Maamieslauluja</t>
  </si>
  <si>
    <t>Pyhä kukka: Allan Quatermainin jännittävä seikkailu Afrikassa</t>
  </si>
  <si>
    <t>This World is Ours!</t>
  </si>
  <si>
    <t>The Advanced-Guard</t>
  </si>
  <si>
    <t>British -- Asia -- Fiction; Man-woman relationships -- Fiction; Soldiers -- Fiction</t>
  </si>
  <si>
    <t>A Lad of Mettle</t>
  </si>
  <si>
    <t>Adventure stories; Australia -- Fiction; Cricket -- Fiction</t>
  </si>
  <si>
    <t>Browsing: Fiction; Browsing: Sports/Hobbies/Motoring; Browsing: Travel &amp; Geography</t>
  </si>
  <si>
    <t>The Canary Islands</t>
  </si>
  <si>
    <t>Canary Islands -- Description and travel</t>
  </si>
  <si>
    <t>Markenmoren salaisuus</t>
  </si>
  <si>
    <t>Merille karannut: Seikkailuromaani Afrikan rannikolta</t>
  </si>
  <si>
    <t>Vidéki emberek (novellák)</t>
  </si>
  <si>
    <t>Chambers's Journal of Popular Literature, Science, and Art, Fifth Series, No. 51, Vol. I, December 20, 1884</t>
  </si>
  <si>
    <t>Janet: A Stock-Farm Scout</t>
  </si>
  <si>
    <t>Farm life -- Juvenile fiction; Girl Scouts -- Juvenile fiction</t>
  </si>
  <si>
    <t>In the Morning</t>
  </si>
  <si>
    <t>Herr, mach' uns frei!</t>
  </si>
  <si>
    <t>The Pagan's Progress</t>
  </si>
  <si>
    <t>You Ask Anybody</t>
  </si>
  <si>
    <t>Automobiles -- Fiction; Man-woman relationships -- Fiction; Nevada -- Fiction; Ryan, Casey (Fictitious character) -- Fiction; Western stories</t>
  </si>
  <si>
    <t>In the Cause of Freedom</t>
  </si>
  <si>
    <t>Adventure stories; British -- Poland -- Fiction; Love stories</t>
  </si>
  <si>
    <t>Billy ja etsivä: Seikkailuromaani Meksikon sodista</t>
  </si>
  <si>
    <t>Adventure stories; American fiction -- Translations into Finnish</t>
  </si>
  <si>
    <t>Hoisting Appliances</t>
  </si>
  <si>
    <t>International Correspondence Schools</t>
  </si>
  <si>
    <t>Hoisting machinery; Mine hoisting</t>
  </si>
  <si>
    <t>My Northern Exposure: The Kawa at the Pole</t>
  </si>
  <si>
    <t>Arctic regions -- Fiction; Burlesque (Literature)</t>
  </si>
  <si>
    <t>A Further Investigation of the Symmetrical Chloride of Paranitroorthosulphobenzoic Acid</t>
  </si>
  <si>
    <t>Henderson, William Edwards</t>
  </si>
  <si>
    <t>Ortho-sulfobenzoic acid; Thesis (Ph. D.)</t>
  </si>
  <si>
    <t>Chambers's Journal of Popular Literature, Science, and Art, Fifth Series, No. 115, Vol. III, March 13, 1886</t>
  </si>
  <si>
    <t>Rat Race</t>
  </si>
  <si>
    <t>Inventions -- Fiction; Mousetraps -- Fiction; Science fiction; Short stories</t>
  </si>
  <si>
    <t>The wonder woman</t>
  </si>
  <si>
    <t>Long, Mae Van Norman</t>
  </si>
  <si>
    <t>Man-woman relationships -- Fiction; Outdoor life -- Fiction</t>
  </si>
  <si>
    <t>The Boy Scout pathfinders</t>
  </si>
  <si>
    <t>You no longer count (Tu n'es plus rien!)</t>
  </si>
  <si>
    <t>Dick and Dr. Dan; Or, the boy monster hunters of the Bad Lands</t>
  </si>
  <si>
    <t>Little, C.</t>
  </si>
  <si>
    <t>Badlands (S.D. and Neb.) -- Juvenile fiction; Plesiosaurus -- Juvenile fiction; Science fiction</t>
  </si>
  <si>
    <t>N. N. (Egy szerelem-gyermek): Regényke</t>
  </si>
  <si>
    <t>The gnome's gneiss</t>
  </si>
  <si>
    <t>Fantasy fiction; Irish Americans -- Fiction; New York (N.Y.) -- Fiction</t>
  </si>
  <si>
    <t>Captain Balaam of the 'Cormorant', and other sea comedies</t>
  </si>
  <si>
    <t>The Taylor-Trotwood Magazine, Vol. IV, No. 4, January 1907</t>
  </si>
  <si>
    <t>Landesverein Sächsischer Heimatschutz — Mitteilungen Band XI, Heft 7-9 : $b Monatsschrift für Heimatschutz und Denkmalpflege</t>
  </si>
  <si>
    <t>Deep channel</t>
  </si>
  <si>
    <t>Montague, Margaret Prescott</t>
  </si>
  <si>
    <t>Man-woman relationships -- Fiction; Villages -- Fiction; Virginia -- Fiction</t>
  </si>
  <si>
    <t>The professor's experiment: A novel, Vol. 2 (of 3)</t>
  </si>
  <si>
    <t>Allworth Abbey</t>
  </si>
  <si>
    <t>Dairying exemplified, or, The business of cheese-making: Laid down from approved rules, collected from the most experienced dairy-women, of several counties. Digested under various heads. From a series of observations, during thirty years practice in the cheese trade. The second edition corrected and improved</t>
  </si>
  <si>
    <t>Twamley, J. (Josiah)</t>
  </si>
  <si>
    <t>Cheese; Cheese industry -- Great Britain -- 18th century; Dairying -- Great Britain -- 18th century</t>
  </si>
  <si>
    <t>Browsing: Cooking &amp; Drinking; Browsing: History - British; Browsing: Science - Earth/Agricultural/Farming</t>
  </si>
  <si>
    <t>Frank Allen at Old Moose Lake; $b or, The trail in the snow</t>
  </si>
  <si>
    <t>Hunting stories; Snow camping -- Juvenile fiction</t>
  </si>
  <si>
    <t>Rupertsweiler Leut</t>
  </si>
  <si>
    <t>Straub, Harriet</t>
  </si>
  <si>
    <t>Black Forest (Germany) -- Fiction; Country life -- Fiction; Women -- Fiction</t>
  </si>
  <si>
    <t>The glue book : $b How to select, prepare and use glue</t>
  </si>
  <si>
    <t>Taggart, J. A. (James Arthur)</t>
  </si>
  <si>
    <t>Glue</t>
  </si>
  <si>
    <t>The hermit's Christmas</t>
  </si>
  <si>
    <t>Burrell, David De Forest</t>
  </si>
  <si>
    <t>Christian fiction; Christian life -- Fiction; Christmas stories</t>
  </si>
  <si>
    <t>Suomesta pois : $b Kuvaus keväältä 1899</t>
  </si>
  <si>
    <t>Six little Bunkers at Captain Ben's</t>
  </si>
  <si>
    <t>Rising in the world : $b A tale for the rich and poor</t>
  </si>
  <si>
    <t>Älä nuolaise ennenkuin tipahtaa! : $b Romaani</t>
  </si>
  <si>
    <t>Valtonen, Hilja</t>
  </si>
  <si>
    <t>Pustan poika</t>
  </si>
  <si>
    <t>Veikaten vihille : $b Romaani</t>
  </si>
  <si>
    <t>Terhi, Kaarlo</t>
  </si>
  <si>
    <t>Taikaviitta</t>
  </si>
  <si>
    <t>Historical fiction; Hungary -- History -- Turkish occupation, 1526-1699 -- Fiction; Kecskemét (Hungary) -- History; Taxation -- Hungary -- Kecskemét -- Fiction</t>
  </si>
  <si>
    <t>The World Court (Vol. I, No. 2, Sept. 1915)</t>
  </si>
  <si>
    <t>Gratitude</t>
  </si>
  <si>
    <t>Gold miners -- Alaska -- Fiction; Short stories</t>
  </si>
  <si>
    <t>Les ruines en fleur</t>
  </si>
  <si>
    <t>Ihmiskohtalo : $b Kuvaus tilattoman elämästä</t>
  </si>
  <si>
    <t>Frankie's dog Tony</t>
  </si>
  <si>
    <t>Kuvauksia nykyaikaisista telotuksista</t>
  </si>
  <si>
    <t>Vladimirov, V.</t>
  </si>
  <si>
    <t>Balmashev, S. V. (Stepan Valerianovich), 1881-1902 -- Trials, litigation, etc.; Executions and executioners -- Russia; Kaliev, Ivan Platonovich, 1877-1905 -- Trials, litigation, etc.</t>
  </si>
  <si>
    <t>Catalan's Constant to 1,500,000 Places</t>
  </si>
  <si>
    <t>The Complete Writings of Charles Dudley Warner — Volume 2</t>
  </si>
  <si>
    <t>The Memoirs of Jacques Casanova de Seingalt, 1725-1798. Volume 17: Return to Italy</t>
  </si>
  <si>
    <t>Modern Fiction</t>
  </si>
  <si>
    <t>The Complete Works of Artemus Ward — Part 7: Miscellaneous</t>
  </si>
  <si>
    <t>The Swiss Twins</t>
  </si>
  <si>
    <t>Switzerland -- Fiction; Twins -- Juvenile fiction</t>
  </si>
  <si>
    <t>Recollections of the Private Life of Napoleon — Volume 02</t>
  </si>
  <si>
    <t>Zibeline — Volume 2</t>
  </si>
  <si>
    <t>Zibeline — Volume 3</t>
  </si>
  <si>
    <t>Cinq Mars — Volume 6</t>
  </si>
  <si>
    <t>Cosmopolis — Volume 2</t>
  </si>
  <si>
    <t>Diary of Samuel Pepys — Volume 18: September/October 1662</t>
  </si>
  <si>
    <t>Diary of Samuel Pepys — Volume 23: July/August 1663</t>
  </si>
  <si>
    <t>Diary of Samuel Pepys — Volume 26: January/February 1663-64</t>
  </si>
  <si>
    <t>Diary of Samuel Pepys — Volume 34: March/April 1664-65</t>
  </si>
  <si>
    <t>Vittoria — Volume 2</t>
  </si>
  <si>
    <t>The Amazing Marriage — Volume 3</t>
  </si>
  <si>
    <t>The Good Time Coming</t>
  </si>
  <si>
    <t>History of the United Netherlands, 1592-94</t>
  </si>
  <si>
    <t>History of the United Netherlands from the Death of William the Silent to the Twelve Year's Truce, 1605-07</t>
  </si>
  <si>
    <t>Tales and Novels of J. de La Fontaine — Volume 02</t>
  </si>
  <si>
    <t>"Miss Lou"</t>
  </si>
  <si>
    <t>The Inside of the Cup — Volume 07</t>
  </si>
  <si>
    <t>A Modern Chronicle — Volume 07</t>
  </si>
  <si>
    <t>The Crisis — Volume 06</t>
  </si>
  <si>
    <t>Without a Home</t>
  </si>
  <si>
    <t>Opium abuse -- Fiction</t>
  </si>
  <si>
    <t>Glenloch Girls</t>
  </si>
  <si>
    <t>Remick, Grace May</t>
  </si>
  <si>
    <t>Children -- Societies and clubs -- Juvenile fiction; Friendship -- Juvenile fiction</t>
  </si>
  <si>
    <t>Arachne — Volume 03</t>
  </si>
  <si>
    <t>A Thorny Path — Volume 05</t>
  </si>
  <si>
    <t>In the Fire of the Forge: A Romance of Old Nuremberg — Volume 02</t>
  </si>
  <si>
    <t>What's Mine's Mine — Volume 1</t>
  </si>
  <si>
    <t>Thomas Wingfold, Curate V1</t>
  </si>
  <si>
    <t>The Iron Star — And What It Saw on Its Journey Through the Ages: From Myth to History</t>
  </si>
  <si>
    <t>True, John Preston</t>
  </si>
  <si>
    <t>Iron -- History -- Juvenile fiction</t>
  </si>
  <si>
    <t>The Boy Aviators' Treasure Quest; Or, The Golden Galleon</t>
  </si>
  <si>
    <t>Aeronautics -- Juvenile fiction; Treasure troves -- Juvenile fiction</t>
  </si>
  <si>
    <t>Pierre and His People: Tales of the Far North. Volume 4.</t>
  </si>
  <si>
    <t>A Romany of the Snows, vol. 1: Being a Continuation of the Personal Histories of "Pierre and His People" and the Last Existing Records of Pretty Pierre</t>
  </si>
  <si>
    <t>The Battle of the Strong: A Romance of Two Kingdoms — Volume 1</t>
  </si>
  <si>
    <t>Bestsellers, American, 1895-1923; Browsing: Fiction; Browsing: History - General; Browsing: History - Warfare</t>
  </si>
  <si>
    <t>The Lane That Had No Turning, Volume 3</t>
  </si>
  <si>
    <t>The Right of Way — Volume 01</t>
  </si>
  <si>
    <t>Donovan Pasha, and Some People of Egypt — Volume 4</t>
  </si>
  <si>
    <t>The Money Master, Volume 4.</t>
  </si>
  <si>
    <t>You Never Know Your Luck; being the story of a matrimonial deserter. Volume 3.</t>
  </si>
  <si>
    <t>Copyright Renewals 1960</t>
  </si>
  <si>
    <t>The Boys of Bellwood School; Or, Frank Jordan's Triumph</t>
  </si>
  <si>
    <t>George Leatrim</t>
  </si>
  <si>
    <t>The Thirty Years War — Volume 03</t>
  </si>
  <si>
    <t>Widger's Quotes and Images from Madame Chrysantheme by Pierre Loti: The French Immortals: Quotes and Images</t>
  </si>
  <si>
    <t>The Disowned — Volume 04</t>
  </si>
  <si>
    <t>The Parisians — Volume 02</t>
  </si>
  <si>
    <t>The Parisians — Volume 03</t>
  </si>
  <si>
    <t>The Call of the Cumberlands</t>
  </si>
  <si>
    <t>Cumberland Mountains -- Fiction; Mountain life -- Fiction</t>
  </si>
  <si>
    <t>American Historical and Literary Curiosities, Part 09</t>
  </si>
  <si>
    <t>American Historical and Literary Curiosities, Part 18.: Second Series</t>
  </si>
  <si>
    <t>The Eskdale Herd-boy: A Scottish Tale for the Instruction and Amusement of Young People</t>
  </si>
  <si>
    <t>Blackford, Mrs. (Martha)</t>
  </si>
  <si>
    <t>Conduct of life -- Juvenile fiction; Scotland -- Juvenile fiction; Shepherds -- Scotland -- Juvenile fiction</t>
  </si>
  <si>
    <t>The Bible, King James version, Book 4: Numbers</t>
  </si>
  <si>
    <t>The Bible, King James version, Book 13: 1 Chronicles</t>
  </si>
  <si>
    <t>An Historical Account of the Rise and Progress of the Colonies of South Carolina and Georgia, Volume 1</t>
  </si>
  <si>
    <t>The World English Bible (WEB): Daniel</t>
  </si>
  <si>
    <t>The World English Bible (WEB): Zechariah</t>
  </si>
  <si>
    <t>The World English Bible (WEB): John</t>
  </si>
  <si>
    <t>The World English Bible (WEB): Acts</t>
  </si>
  <si>
    <t>Bible. Acts</t>
  </si>
  <si>
    <t>The World English Bible (WEB): 1 Timothy</t>
  </si>
  <si>
    <t>Bible. Timothy, 1st</t>
  </si>
  <si>
    <t>The World English Bible (WEB): 1 Peter</t>
  </si>
  <si>
    <t>The Bible, Douay-Rheims, Book 03: Leviticus: The Challoner Revision</t>
  </si>
  <si>
    <t>The Bible, Douay-Rheims, Book 37: Jonas: The Challoner Revision</t>
  </si>
  <si>
    <t>The Bible, Douay-Rheims, Book 39: Nahum: The Challoner Revision</t>
  </si>
  <si>
    <t>Bible. Nahum</t>
  </si>
  <si>
    <t>The Bible, Douay-Rheims, Book 46: 2 Machabees: The Challoner Revision</t>
  </si>
  <si>
    <t>Bible. Apocrypha. Maccabees, 2nd</t>
  </si>
  <si>
    <t>Der Streit über die Tragödie</t>
  </si>
  <si>
    <t>Psychology, Applied; Tragedy</t>
  </si>
  <si>
    <t>Pattison, Mark</t>
  </si>
  <si>
    <t>Weymouth New Testament in Modern Speech, 2 John</t>
  </si>
  <si>
    <t>Waldwinkel</t>
  </si>
  <si>
    <t>Humorous stories, American; Short stories</t>
  </si>
  <si>
    <t>Die Witwe von Pisa</t>
  </si>
  <si>
    <t>Romantic Adventures of a Milkmaid</t>
  </si>
  <si>
    <t>Anti-Slavery Poems 2.: Part 2 From Volume III of The Works of John Greenleaf Whittier</t>
  </si>
  <si>
    <t>Lectures on Ten British Mathematicians of the Nineteenth Century</t>
  </si>
  <si>
    <t>Mathematicians -- Great Britain -- Biography; Mathematics -- Great Britain -- History -- 19th century</t>
  </si>
  <si>
    <t>Browsing: Biographies; Browsing: History - British; Browsing: Mathematics; Mathematics</t>
  </si>
  <si>
    <t>Punchinello, Volume 1, No. 26, September 24, 1870</t>
  </si>
  <si>
    <t>A Little Pilgrim: Stories of the Seen and the Unseen</t>
  </si>
  <si>
    <t>Blues my Naughty Sweetie Gives to Me</t>
  </si>
  <si>
    <t>Harry Raderman's Jazz Orchestra</t>
  </si>
  <si>
    <t>Peter's Pence: Sailor's Knots, Part 8.</t>
  </si>
  <si>
    <t>The Mirror of Literature, Amusement, and Instruction. Volume 13, No. 351, January 10, 1829</t>
  </si>
  <si>
    <t>The Mirror of Literature, Amusement, and Instruction. Volume 13, No. 354, January 31, 1829</t>
  </si>
  <si>
    <t>The Mirror of Literature, Amusement, and Instruction. Volume 12, No. 347, December 20, 1828</t>
  </si>
  <si>
    <t>The Mirror of Literature, Amusement, and Instruction. Volume 14, No. 400, November 21, 1829</t>
  </si>
  <si>
    <t>Family Cares: Deep Waters, Part 7.</t>
  </si>
  <si>
    <t>The Mirror of Literature, Amusement, and Instruction. Volume 19, No. 536, March 3, 1832</t>
  </si>
  <si>
    <t>The Mirror of Literature, Amusement, and Instruction. Volume 19, No. 546, May 12, 1832</t>
  </si>
  <si>
    <t>La Belle-Nivernaise: Histoire d'un vieux bateau et de son équipage</t>
  </si>
  <si>
    <t>Aenmerkinge op de Missive van Parnas</t>
  </si>
  <si>
    <t>Dordrecht (Netherlands) -- Politics and government; Grotius, Hugo, 1583-1645</t>
  </si>
  <si>
    <t>The American Missionary — Volume 42, No. 05, May, 1888</t>
  </si>
  <si>
    <t>Tuuli ja tähkä ynnä muita runoja</t>
  </si>
  <si>
    <t>Punch, or the London Charivari, Volume 99, July 26, 1890</t>
  </si>
  <si>
    <t>The High School Captain of the Team; or, Dick &amp; Co. Leading the Athletic Vanguard</t>
  </si>
  <si>
    <t>The Mouse, the Bird and the Sausage</t>
  </si>
  <si>
    <t>Le nabab, tome II</t>
  </si>
  <si>
    <t>Punch, or the London Charivari, Volume 99, November 29, 1890</t>
  </si>
  <si>
    <t>Pankkiherroja</t>
  </si>
  <si>
    <t>Punch, or the London Charivari, Volume 100, January 17, 1891</t>
  </si>
  <si>
    <t>The Mirror of Literature, Amusement, and Instruction. Volume 17, No. 494, June 18, 1831</t>
  </si>
  <si>
    <t>The Great Prince Shan</t>
  </si>
  <si>
    <t>Punch, or the London Charivari, Volume 101, September 5, 1891</t>
  </si>
  <si>
    <t>The American Missionary — Volume 42, No. 10, October, 1888</t>
  </si>
  <si>
    <t>Der Todesgruß der Legionen, 3. Band</t>
  </si>
  <si>
    <t>The Mirror of Literature, Amusement, and Instruction. Volume 17, No. 475, February 5, 1831</t>
  </si>
  <si>
    <t>The Mirror of Literature, Amusement, and Instruction. Volume 10, No. 291 - Supplement to Vol 10</t>
  </si>
  <si>
    <t>Whistler Stories</t>
  </si>
  <si>
    <t>Een abel spel ende een edel dinc van den Hertoghe van Bruyswijc, hoe hi wert minnende des Roedelioens dochter van Abelant (Gloriant)</t>
  </si>
  <si>
    <t>Spitz, R. J.</t>
  </si>
  <si>
    <t>Dew Drops, Vol. 37, No. 17, April 26, 1914</t>
  </si>
  <si>
    <t>Browsing: Children &amp; Young Adult Reading; Browsing: Other; Dew Drops</t>
  </si>
  <si>
    <t>Murtavia voimia</t>
  </si>
  <si>
    <t>An Encounter in Atlanta</t>
  </si>
  <si>
    <t>Howdershelt, Ed</t>
  </si>
  <si>
    <t>Science fiction; Superheroes -- Fiction</t>
  </si>
  <si>
    <t>The Transgressors. Story of a Great Sin. A Political Novel of the Twentieth Century</t>
  </si>
  <si>
    <t>Adams, Francis A. (Francis Alexandre)</t>
  </si>
  <si>
    <t>Lippincott's Magazine of Popular Literature and Science, Volume 12, No. 28, July, 1873</t>
  </si>
  <si>
    <t>A Spray of Kentucky Pine: Placed at the Feet of the Dead Poet James Whitcomb Riley</t>
  </si>
  <si>
    <t>Riley, James Whitcomb, 1849-1916</t>
  </si>
  <si>
    <t>Songs, Sonnets &amp; Miscellaneous Poems</t>
  </si>
  <si>
    <t>Runciman, Thomas</t>
  </si>
  <si>
    <t>Punch, or the London Charivari, Volume 103, July 30, 1892</t>
  </si>
  <si>
    <t>Isäin pahat teot lasten päällä</t>
  </si>
  <si>
    <t>Réflexions sur le sort des Noirs dans nos colonies</t>
  </si>
  <si>
    <t>Lescallier, Daniel, baron</t>
  </si>
  <si>
    <t>Black people -- France -- Colonies; Enslaved persons -- France -- Colonies -- Social conditions; Slavery -- France -- Colonies</t>
  </si>
  <si>
    <t>Browsing: History - General; Browsing: Politics; Browsing: Sociology; FR Politique</t>
  </si>
  <si>
    <t>Mémoires pour servir à l'Histoire de mon temps (Tome 2)</t>
  </si>
  <si>
    <t>The first soprano</t>
  </si>
  <si>
    <t>Hitchcock, Mary</t>
  </si>
  <si>
    <t>Christian fiction, American</t>
  </si>
  <si>
    <t>Sanny Kortmanin koulu: Huvinäytelmä 3:ssa näytöksessä</t>
  </si>
  <si>
    <t>Mr. Edward Arnold's New and Popular Books, December, 1901</t>
  </si>
  <si>
    <t>Publishers' catalogs -- England</t>
  </si>
  <si>
    <t>Tehtaan tytöt</t>
  </si>
  <si>
    <t>Kramsu, Kaarlo</t>
  </si>
  <si>
    <t>Le sergent Renaud: Aventures parisiennes</t>
  </si>
  <si>
    <t>Sales, Pierre</t>
  </si>
  <si>
    <t>Palestiinassa: Matkamuistelmia</t>
  </si>
  <si>
    <t>Hildén, Kaarle August</t>
  </si>
  <si>
    <t>Hattu: Yksinäytöksinen huvinäytelmä</t>
  </si>
  <si>
    <t>Agrell, Alfhild</t>
  </si>
  <si>
    <t>Tre racconti sentimentali</t>
  </si>
  <si>
    <t>Marie Gourdon: A Romance of the Lower St. Lawrence</t>
  </si>
  <si>
    <t>Ogilvy, Maud</t>
  </si>
  <si>
    <t>Saint Lawrence River Region -- Fiction; Scots -- Québec (Province) -- Fiction</t>
  </si>
  <si>
    <t>Pile et face</t>
  </si>
  <si>
    <t>Calumet "K"</t>
  </si>
  <si>
    <t>Browsing: Engineering &amp; Construction; Browsing: Fiction; Browsing: Literature; Browsing: Psychiatry/Psychology</t>
  </si>
  <si>
    <t>Masakím</t>
  </si>
  <si>
    <t>Pascual, Andrés</t>
  </si>
  <si>
    <t>Winner Take All</t>
  </si>
  <si>
    <t>The Rural Motor Express: To Conserve Foodstuffs and Labor and to Supply Rural Transportation.</t>
  </si>
  <si>
    <t>Browsing: Business/Management; Browsing: Computers &amp; Technology; Browsing: Engineering &amp; Construction; Technology</t>
  </si>
  <si>
    <t>Frank Merriwell, Junior's, Golden Trail; Or, The Fugitive Professor</t>
  </si>
  <si>
    <t>Adventure and adventurers -- Juvenile fiction; Arizona -- Juvenile fiction</t>
  </si>
  <si>
    <t>More Tales in the Land of Nursery Rhyme</t>
  </si>
  <si>
    <t>Marzials, Ada M.</t>
  </si>
  <si>
    <t>Children's stories; Fairy tales; Nursery rhymes -- Adaptations</t>
  </si>
  <si>
    <t>The Fireside Picture Alphabet: or Humour and Droll Moral Tales; or Words &amp; their Meanings Illustrated</t>
  </si>
  <si>
    <t>Le Journal de la Belle Meunière: Le Général Boulanger et son amie; souvenirs vécus</t>
  </si>
  <si>
    <t>Quinton, Marie</t>
  </si>
  <si>
    <t>Bonnemain, Marguerite, vicomtesse, de, 1855-1891; Boulanger, Georges-Ernest-Jean-Marie, 1837-1891; France -- Politics and government -- 1870-1940</t>
  </si>
  <si>
    <t>Browsing: Biographies; Browsing: History - European; Browsing: Journals; Browsing: Politics; FR Biographie, Mémoires, Journal intime, Correspondance</t>
  </si>
  <si>
    <t>Marianson: From "Mackinac And Lake Stories", 1899</t>
  </si>
  <si>
    <t>The Indian On The Trail: From "Mackinac And Lake Stories", 1899</t>
  </si>
  <si>
    <t>Mackinac Island (Mich. : Island) -- Fiction; Michigan -- Fiction; Short stories; United States -- Social life and customs -- Fiction</t>
  </si>
  <si>
    <t>Little White Barbara</t>
  </si>
  <si>
    <t>March, Eleanor S.</t>
  </si>
  <si>
    <t>Laughter -- Juvenile fiction</t>
  </si>
  <si>
    <t>Self-Denial; or, Alice Wood, and Her Missionary Society</t>
  </si>
  <si>
    <t>David Malcolm</t>
  </si>
  <si>
    <t>Rollo in Naples</t>
  </si>
  <si>
    <t>Conduct of life -- Juvenile fiction; Naples (Italy) -- Description and travel -- Juvenile literature; Pompeii (Extinct city) -- Description and travel -- Juvenile literature; Uncles -- Juvenile fiction; Vesuvius (Italy) -- Description and travel -- Juvenile literature</t>
  </si>
  <si>
    <t>The Rider in Khaki: A Novel</t>
  </si>
  <si>
    <t>Rautakorko: Vallankumousromaani</t>
  </si>
  <si>
    <t>Roy Blakeley's Bee-line Hike</t>
  </si>
  <si>
    <t>Pâkia: 1901</t>
  </si>
  <si>
    <t>Facts for the Kind-Hearted of England!: As to the Wretchedness of the Irish Peasantry, and the Means for their Regeneration</t>
  </si>
  <si>
    <t>Rogers, Jasper W.</t>
  </si>
  <si>
    <t>Ireland -- Rural conditions; Irish -- England -- Economic conditions; Poor -- Ireland</t>
  </si>
  <si>
    <t>Onderweg in Tunis: De Aarde en haar Volken, 1909</t>
  </si>
  <si>
    <t>Chantre, B., Madame</t>
  </si>
  <si>
    <t>Eno ja sisarenpoika: Kertomus nuorille ystävilleni</t>
  </si>
  <si>
    <t>Apologues modernes, à l'usage du Dauphin: premières leçons du fils ainé d'un roi</t>
  </si>
  <si>
    <t>Education of princes -- Humor; France -- History -- Revolution, 1789-1799 -- Causes; France -- History -- Revolution, 1789-1799 -- Sources; Louis XVI, King of France, 1754-1793 -- Humor</t>
  </si>
  <si>
    <t>Browsing: History - European; Browsing: History - General; Browsing: Humour; Browsing: Politics; FR Politique</t>
  </si>
  <si>
    <t>The Book of Jonah</t>
  </si>
  <si>
    <t>Le secrétaire intime</t>
  </si>
  <si>
    <t>Niels Ebbesen, and Germand Gladenswayne: Two Ballads</t>
  </si>
  <si>
    <t>Wu De Ji</t>
  </si>
  <si>
    <t>Liu, Guang Wei</t>
  </si>
  <si>
    <t>Les Corneilles</t>
  </si>
  <si>
    <t>A Lucta Civil Brazileira e o Sebastianismo Portuguez</t>
  </si>
  <si>
    <t>Costa, José Soares da Cunha e</t>
  </si>
  <si>
    <t>Brazil -- Politics and government -- 1889-1930</t>
  </si>
  <si>
    <t>Mrs. Hungerford: Notable Women Authors of the Day</t>
  </si>
  <si>
    <t>Only an Irish Girl</t>
  </si>
  <si>
    <t>Girls -- Ireland -- Fiction</t>
  </si>
  <si>
    <t>La vistosa</t>
  </si>
  <si>
    <t>Helena Wrede: Romanttinen kertomus Kustaavi II Adolfin ajalta</t>
  </si>
  <si>
    <t>Chenodia: Or, the Classical Mother Goose</t>
  </si>
  <si>
    <t>Bigelow, Jacob</t>
  </si>
  <si>
    <t>Spawn of the Comet</t>
  </si>
  <si>
    <t>Rich, H. Thompson (Harold Thompson)</t>
  </si>
  <si>
    <t>Aikarunoja</t>
  </si>
  <si>
    <t>Prevalence of Imprisonment in the U.S. Population, 1974-2001</t>
  </si>
  <si>
    <t>Bonczar, Thomas P.</t>
  </si>
  <si>
    <t>Imprisonment -- United States -- Statistics; Prisoners -- United States -- Statistics</t>
  </si>
  <si>
    <t>The Great Drought</t>
  </si>
  <si>
    <t>Such Blooming Talk</t>
  </si>
  <si>
    <t>Little Masterpieces of Science: Explorers</t>
  </si>
  <si>
    <t>Explorers</t>
  </si>
  <si>
    <t>Uit Sowjet-Rusland: Beelden en beschouwingen</t>
  </si>
  <si>
    <t>Soviet Union -- Description and travel; Soviet Union -- Social conditions; Women -- Soviet Union -- Social conditions</t>
  </si>
  <si>
    <t>Blackwood's Edinburgh Magazine, Volume 59, No. 364, February 1846</t>
  </si>
  <si>
    <t>Œuvres complètes de lord Byron, Tome 09: comprenant ses mémoires publiés par Thomas Moore</t>
  </si>
  <si>
    <t>Discours par Maximilien Robespierre — 21 octobre 1789-1er juillet 1794</t>
  </si>
  <si>
    <t>Punch, or the London Charivari, Vol. 98, March 29, 1890</t>
  </si>
  <si>
    <t>Scenas da Aldeia</t>
  </si>
  <si>
    <t>Miranda, A. Augusto de</t>
  </si>
  <si>
    <t>Œuvres complètes de lord Byron, Tome 10: comprenant ses mémoires publiés par Thomas Moore</t>
  </si>
  <si>
    <t>A New Bat (Genus Leptonycteris) From Coahuila</t>
  </si>
  <si>
    <t>Stains, Howard J.</t>
  </si>
  <si>
    <t>A New Chipmunk (Genus Eutamias) from the Black Hills</t>
  </si>
  <si>
    <t>Chipmunks; Mammals -- South Dakota</t>
  </si>
  <si>
    <t>Four New Pocket Gophers of the Genus Cratogeomys from Jalisco, Mexico</t>
  </si>
  <si>
    <t>Mammals -- Mexico -- Jalisco; Pocket gophers</t>
  </si>
  <si>
    <t>Φίληβος</t>
  </si>
  <si>
    <t>Mind and body -- Early works to 1800; Pleasure -- Early works to 1800</t>
  </si>
  <si>
    <t>A Little Question in Ladies' Rights</t>
  </si>
  <si>
    <t>Observations critiques sur l'archélogie dite préhistorique, spécialement en ce qui concerne la race celtique (1879)</t>
  </si>
  <si>
    <t>Robiou de La Tréhonnais, Félix Marie Louis Jean</t>
  </si>
  <si>
    <t>Civilization, Celtic</t>
  </si>
  <si>
    <t>Browsing: Archaeology; Browsing: Culture/Civilization/Society; Browsing: History - General; FR Sciences et Techniques</t>
  </si>
  <si>
    <t>Opera nova amorosa, vol. 3: Comedia nova</t>
  </si>
  <si>
    <t>The Water Eater</t>
  </si>
  <si>
    <t>Doctor Bolus and His Patients</t>
  </si>
  <si>
    <t>Elsie on the Hudson</t>
  </si>
  <si>
    <t>Children's stories; Christian fiction; Courtship -- Juvenile fiction; Dinsmore, Elsie (Fictitious character) -- Juvenile fiction</t>
  </si>
  <si>
    <t>Felicitas: A Tale of the German Migrations: A.D. 476</t>
  </si>
  <si>
    <t>Migrations of nations -- Fiction; Salzburg (Austria : Land) -- History -- Fiction</t>
  </si>
  <si>
    <t>The Hitch Hikers</t>
  </si>
  <si>
    <t>McCain, Vernon L.</t>
  </si>
  <si>
    <t>The Honored Prophet</t>
  </si>
  <si>
    <t>Bentley, William E.</t>
  </si>
  <si>
    <t>O Romance d'uma cantora</t>
  </si>
  <si>
    <t>Sirven, Alfred</t>
  </si>
  <si>
    <t>Die Potentialfunction und das Potentiall; ein Beitrag zur mathematischen Physik</t>
  </si>
  <si>
    <t>Clausius, R. (Rudolf)</t>
  </si>
  <si>
    <t>Potential theory (Mathematics)</t>
  </si>
  <si>
    <t>The Standardized Man</t>
  </si>
  <si>
    <t>Harper's Round Table, June 18, 1895</t>
  </si>
  <si>
    <t>A Master Hand: The Story of a Crime</t>
  </si>
  <si>
    <t>Dallas, Richard</t>
  </si>
  <si>
    <t>Bert Wilson at Panama</t>
  </si>
  <si>
    <t>Adventure stories; Friendship -- Juvenile fiction; Panama Canal (Panama) -- History -- Juvenile fiction; Voyages and travels -- Juvenile fiction; Young men -- Juvenile fiction</t>
  </si>
  <si>
    <t>Punch, or the London Charivari, Vol. 98, May 31, 1890</t>
  </si>
  <si>
    <t>Vorlesungen ueber die Theorie der Hyperelliptischen Integrale</t>
  </si>
  <si>
    <t>Koenigsberger, Leo</t>
  </si>
  <si>
    <t>Functions, Abelian; Integrals, Hyperelliptic</t>
  </si>
  <si>
    <t>Scenes and Adventures in Affghanistan</t>
  </si>
  <si>
    <t>Taylor, William</t>
  </si>
  <si>
    <t>Afghan Wars; Afghanistan -- Description and travel</t>
  </si>
  <si>
    <t>Scenas de viagem: Exploração entre os rios Taquary e Aquidauana no districto de Miranda : memoria descriptiva</t>
  </si>
  <si>
    <t>Taquari River (Rio Grande do Sul, Brazil)</t>
  </si>
  <si>
    <t>La zampa del gatto: Teatro in prosa vol. II</t>
  </si>
  <si>
    <t>Stuifen: Historiallinen kertomus</t>
  </si>
  <si>
    <t>Rack, B. A.</t>
  </si>
  <si>
    <t>Marion Darche: A Story Without Comment</t>
  </si>
  <si>
    <t>Married women -- Fiction; New York (N.Y.) -- Social life and customs -- Fiction</t>
  </si>
  <si>
    <t>Metsämiehen muistelmia</t>
  </si>
  <si>
    <t>Country life -- Russia -- Fiction; Peasants -- Russia -- Fiction; Russia -- Social conditions -- 1801-1917 -- Fiction; Russia -- Social life and customs -- 1533-1917 -- Fiction</t>
  </si>
  <si>
    <t>Mystery and Confidence: A Tale. Vol. 3</t>
  </si>
  <si>
    <t>Torpan poika: Kuvaus kansan elämästä</t>
  </si>
  <si>
    <t>Garrick's Pupil</t>
  </si>
  <si>
    <t>French fiction -- Translations into English; Garrick, David, 1717-1779 -- Fiction</t>
  </si>
  <si>
    <t>Das Buch von Monelle</t>
  </si>
  <si>
    <t>Punch, or The London Charivari, Volume 105, July 22nd, 1893</t>
  </si>
  <si>
    <t>Kertovaisia runoelmia: Alkuperäisiä</t>
  </si>
  <si>
    <t>Théorie des Fonctions Elliptiques</t>
  </si>
  <si>
    <t>Bouquet, M. (Jean Claude); Briot, Charles</t>
  </si>
  <si>
    <t>Cours familier de Littérature - Volume 09</t>
  </si>
  <si>
    <t>Browsing: Culture/Civilization/Society; Browsing: Literature; FR Littérature; France</t>
  </si>
  <si>
    <t>Outlook Odes</t>
  </si>
  <si>
    <t>The Cricket's Friends: Tales Told by the Cricket, Teapot, and Saucepan</t>
  </si>
  <si>
    <t>Johnson, Virginia W. (Virginia Wales)</t>
  </si>
  <si>
    <t>Turkish and Other Baths: A Guide to Good Health and Longevity</t>
  </si>
  <si>
    <t>The Child's Story-Book. Second Series—No. 4</t>
  </si>
  <si>
    <t>Animal welfare -- Juvenile fiction; Children's stories</t>
  </si>
  <si>
    <t>The Butterflys' Ball</t>
  </si>
  <si>
    <t>Old Wine and New: Occasional Discourses</t>
  </si>
  <si>
    <t>Cross, Joseph</t>
  </si>
  <si>
    <t>Der rote Komet: Wunder der Zukunft. Romane aus dem dritten Jahrtausend. Band 2</t>
  </si>
  <si>
    <t>Heymann, Robert</t>
  </si>
  <si>
    <t>Comets -- Fiction; Science fiction</t>
  </si>
  <si>
    <t>Kysymysmerkkejä: Kuinka Muikkulan Matin kirkolla kävi</t>
  </si>
  <si>
    <t>Kevätkukka: Perhetarina</t>
  </si>
  <si>
    <t>Savon sydämessä: Kansantapojen kuvaus. Kolminäytöksinen huvinäytelmä</t>
  </si>
  <si>
    <t>On the Variation of Species, with Especial Reference to the Insecta: Followed by an Inquiry into the Nature of Genera</t>
  </si>
  <si>
    <t>Wollaston, Thomas Vernon</t>
  </si>
  <si>
    <t>Insects; Variation (Biology)</t>
  </si>
  <si>
    <t>Civil War Experiences, 1862-1865: Chickamauga, Mission Ridge, Buzzard Roost, Resaca, Rome, New Hope Church, Kenesaw Mountain, Peach Tree Creek, Atlanta, Jonesboro, Averysboro, Bentonville</t>
  </si>
  <si>
    <t>Robbins, Edward Mott</t>
  </si>
  <si>
    <t>Illinois -- History -- Civil War, 1861-1865 -- Regimental histories; Robbins, Edward Mott; United States -- History -- Civil War, 1861-1865 -- Personal narratives; United States -- History -- Civil War, 1861-1865 -- Regimental histories; United States. Army. Illinois Infantry Regiment, 78th (1862-1865)</t>
  </si>
  <si>
    <t>De kleine vossen</t>
  </si>
  <si>
    <t>Mitchelhurst Place: A Novel. Vol. 1 (of 2)</t>
  </si>
  <si>
    <t>Veley, Margaret</t>
  </si>
  <si>
    <t>Punch, or the London Charivari, Volume 105, November 18, 1893</t>
  </si>
  <si>
    <t>Das Nationaltheater des Neuen Deutschlands. Eine Reformschrift</t>
  </si>
  <si>
    <t>Devrient, Eduard</t>
  </si>
  <si>
    <t>Theater -- Germany</t>
  </si>
  <si>
    <t>Browsing: Culture/Civilization/Society; Browsing: Literature; Browsing: Performing Arts/Film; DE Sachbuch</t>
  </si>
  <si>
    <t>Hymnen</t>
  </si>
  <si>
    <t>Brezina, Otokar</t>
  </si>
  <si>
    <t>Czech poetry -- Translations into German</t>
  </si>
  <si>
    <t>The Adventures and Vagaries of Twm Shôn Catti: Descriptive of Life in Wales: Interspersed with Poems</t>
  </si>
  <si>
    <t>The Legal Position of the Clergy</t>
  </si>
  <si>
    <t>Smith, Philip Vernon</t>
  </si>
  <si>
    <t>Canon law; Clergy -- Legal status, laws, etc. -- Great Britain; Ecclesiastical law -- Great Britain</t>
  </si>
  <si>
    <t>Punch, or the London Charivari, Volume 93, December 24, 1887</t>
  </si>
  <si>
    <t>The Orchard Secret: Arden Blake Mystery Series #1</t>
  </si>
  <si>
    <t>Friendship -- Juvenile fiction; Hazing -- Juvenile fiction; Mystery and detective stories; Women college students -- Juvenile fiction; Young women -- Juvenile fiction</t>
  </si>
  <si>
    <t>Barty Crusoe and His Man Saturday</t>
  </si>
  <si>
    <t>Courtesy -- Juvenile fiction; Islands -- Juvenile fiction; Pirates -- Juvenile fiction; Wolves -- Juvenile fiction</t>
  </si>
  <si>
    <t>Sota</t>
  </si>
  <si>
    <t>Aikakausien vaihteessa: Historiallisia kertomuksia</t>
  </si>
  <si>
    <t>The World Before Them: A Novel. Volume 3 (of 3)</t>
  </si>
  <si>
    <t>Il 1859 da Plombières a Villafranca</t>
  </si>
  <si>
    <t>Cavour, Camillo Benso, conte di, 1810-1861; Italy -- History -- 1849-1870; Italy -- History -- War of 1859; Napoleon III, Emperor of the French, 1808-1873</t>
  </si>
  <si>
    <t>Horse Laughs</t>
  </si>
  <si>
    <t>Marshall, Charles Hunt</t>
  </si>
  <si>
    <t>English wit and humor, Pictorial; Horsemanship -- Caricatures and cartoons; Horses; Horses -- Caricatures and cartoons</t>
  </si>
  <si>
    <t>L'Illustration, No. 0048, 27 Janvier 1844</t>
  </si>
  <si>
    <t>Miracle Gold: A Novel (Vol. 3 of 3)</t>
  </si>
  <si>
    <t>Fausto Bragia, e altre novelle</t>
  </si>
  <si>
    <t>Yllätys y. m. kertomuksia Alaskasta</t>
  </si>
  <si>
    <t>Adventure stories, American -- Translations into Finnish; Alaska -- Fiction; Yukon River Valley (Yukon and Alaska) -- Fiction</t>
  </si>
  <si>
    <t>Buckskin Mose: Or, Life From the Lakes to the Pacific, as Actor, Circus-Rider, Detective, Ranger, Gold-Digger, Indian Scout, and Guide.</t>
  </si>
  <si>
    <t>Perrie, George W.</t>
  </si>
  <si>
    <t>Frontier and pioneer life -- West (U.S.) -- Fiction; Latter Day Saints -- Fiction; Western stories</t>
  </si>
  <si>
    <t>Camping on the St. Lawrence; Or, On the Trail of the Early Discoverers</t>
  </si>
  <si>
    <t>Camping -- Juvenile fiction; Canoes and canoeing -- Juvenile fiction; Conduct of life -- Juvenile fiction; Explorers -- Juvenile fiction; Fishing -- Juvenile fiction; Friendship -- Juvenile fiction; Kindness -- Juvenile fiction; Outdoor life -- Juvenile fiction; Youth -- Conduct of life -- Juvenile fiction</t>
  </si>
  <si>
    <t>Tempest-Driven: A Romance (Vol. 2 of 3)</t>
  </si>
  <si>
    <t>Begijnhof-sproken</t>
  </si>
  <si>
    <t>Timmermans, Felix; Thiry, Antoon Frans</t>
  </si>
  <si>
    <t>An English Squire</t>
  </si>
  <si>
    <t>England -- Social life and customs -- 19th century -- Fiction; Families -- Fiction; Inheritance and succession -- Fiction</t>
  </si>
  <si>
    <t>Francisco, Our Little Argentine Cousin</t>
  </si>
  <si>
    <t>Brooks, Eva Cannon</t>
  </si>
  <si>
    <t>Der jüngste Tag: Ein groteskes Spiel</t>
  </si>
  <si>
    <t>Matthias, Leo</t>
  </si>
  <si>
    <t>Storia delle repubbliche italiane dei secoli di mezzo, v. 05 (of 16)</t>
  </si>
  <si>
    <t>Punch or the London Charivari, Vol.107,  September 1, 1894</t>
  </si>
  <si>
    <t>Runous ja runouden muodot: Kirjoitelmia. Runoja.</t>
  </si>
  <si>
    <t>Essays; Poetry; Poetry -- History and criticism</t>
  </si>
  <si>
    <t>Musta tulpaani: Romaani</t>
  </si>
  <si>
    <t>The Flying Reporter</t>
  </si>
  <si>
    <t>Air pilots -- Juvenile fiction; Mystery and detective stories; Reporters and reporting -- Juvenile fiction</t>
  </si>
  <si>
    <t>The Bungalow Boys North of Fifty-Three</t>
  </si>
  <si>
    <t>Alaska -- Juvenile fiction; Yukon River (Yukon and Alaska) -- Juvenile fiction</t>
  </si>
  <si>
    <t>The Boy Chums in the Gulf of Mexico: or, On a Dangerous Cruise with the Greek Spongers</t>
  </si>
  <si>
    <t>Sponge fisheries -- Florida -- Juvenile fiction; Tarpon Springs (Fla.) -- Juvenile fiction</t>
  </si>
  <si>
    <t>Mémoire sur les avantages qu'il y auroit à changer absolument la nourriture des gens de mer</t>
  </si>
  <si>
    <t>La Coudraye, chevalier de; Poissonnier-Desperrières, Antoine</t>
  </si>
  <si>
    <t>Medicine, Naval; Naval hygiene; Sailors -- Diet; Sailors -- Diseases; Sailors -- Health and hygiene</t>
  </si>
  <si>
    <t>Browsing: Health &amp; Medicine; Browsing: History - Warfare; Browsing: Science - General; FR Sciences et Techniques</t>
  </si>
  <si>
    <t>The World's Great Sermons, Volume 07: Hale to Farrar</t>
  </si>
  <si>
    <t>Sprotje's verder leven</t>
  </si>
  <si>
    <t>Tales of My Time, Vol. 2 (of 3): Who Is She? [concluded]; The Young Reformers</t>
  </si>
  <si>
    <t>Alphabetical Catalogue of Books in General Literature and Fiction [1913]</t>
  </si>
  <si>
    <t>A Lady's Tour in Corsica, Vol. 1 (of 2)</t>
  </si>
  <si>
    <t>Forde, Gertrude</t>
  </si>
  <si>
    <t>Histoire du Consulat et de l'Empire, (Vol. 10 / 20): faisant suite à l'Histoire de la Révolution Française</t>
  </si>
  <si>
    <t>The Art of Graining: How Acquired and How Produced.: With the description of colors and their applications.</t>
  </si>
  <si>
    <t>Metcalf, A.; Pickert, Charles</t>
  </si>
  <si>
    <t>Éjszaka</t>
  </si>
  <si>
    <t>Two Yellow-Birds</t>
  </si>
  <si>
    <t>Birds -- Juvenile fiction; Children -- Conduct of life -- Juvenile fiction; Children and death -- Juvenile fiction; Conduct of life -- Juvenile fiction; Flowers -- Juvenile fiction; Pets -- Juvenile fiction</t>
  </si>
  <si>
    <t>Macmillan's Three-and-Sixpenny Library of Books by Popular Authors December 1905</t>
  </si>
  <si>
    <t>The Old Log Cabin</t>
  </si>
  <si>
    <t>Watkins, Lucian Bottow</t>
  </si>
  <si>
    <t>Suomenlahden salaisuus</t>
  </si>
  <si>
    <t>Rusalka (Ship); Shipwrecks</t>
  </si>
  <si>
    <t>Guirlanden um Die Urnen der Zukunft: Eine interessante, originelle Familiengeschichte aus dem drei und zwanzigsten Jahrhunderte</t>
  </si>
  <si>
    <t>Ruh, A. K.</t>
  </si>
  <si>
    <t>Wallenstein 1: Wallensteinin leiri; Piccolominit: Runomittainen näytelmä</t>
  </si>
  <si>
    <t>Racconti storici e morali</t>
  </si>
  <si>
    <t>L'Illustration, No. 2519, 6 Juin 1891</t>
  </si>
  <si>
    <t>Der Kunstreiter, 2. Band</t>
  </si>
  <si>
    <t>Punainen huone: Kuvituksia taiteilija- ja kirjailijaelämästä</t>
  </si>
  <si>
    <t>Pfarre und Schule: Eine Dorfgeschichte. Zweiter Band.</t>
  </si>
  <si>
    <t>German fiction -- 19th century; Germany -- History -- Revolution, 1848-1849 -- Fiction</t>
  </si>
  <si>
    <t>Valikoima Frans Mikael Franzénin runoelmia</t>
  </si>
  <si>
    <t>Franzén, Frans Michael</t>
  </si>
  <si>
    <t>The Crime Club</t>
  </si>
  <si>
    <t>Holt-White, W. (William)</t>
  </si>
  <si>
    <t>L'Illustration, No. 0064, 18 Mai 1844</t>
  </si>
  <si>
    <t>Sir Walter Raleigh and the Air History: A Personal Recollection</t>
  </si>
  <si>
    <t>Jones, H. A. (Henry Albert)</t>
  </si>
  <si>
    <t>Raleigh, Walter, 1861-1922. War in the air. Volume 1</t>
  </si>
  <si>
    <t>Œuvres Complètes de Frédéric Bastiat, tome 6: mises en ordre, revues et annotées d'après les manuscrits de l'auteur</t>
  </si>
  <si>
    <t>Näkymätön mies</t>
  </si>
  <si>
    <t>Rakas isänmaani: Kosketuksia raskaitten vuosien varrelta</t>
  </si>
  <si>
    <t>Life in a German Crack Regiment</t>
  </si>
  <si>
    <t>Baudissin, Wolf Ernst Hugo Emil, Graf von</t>
  </si>
  <si>
    <t>Punch, Or the London Charivari, Volume 107, October 27th, 1894</t>
  </si>
  <si>
    <t>Blackwood's Edinburgh Magazine, No. 404, June, 1849</t>
  </si>
  <si>
    <t>Michael and His Lost Angel: A Play in Five Acts</t>
  </si>
  <si>
    <t>Adultery -- Drama; Clergy -- Drama; England -- Social life and customs -- 20th century -- Drama; English drama</t>
  </si>
  <si>
    <t>Eversti Ansamaa:  Quasi una fantasia</t>
  </si>
  <si>
    <t>Tom Sawyer salapoliisina: Huck Finnin kertomus</t>
  </si>
  <si>
    <t>Hesper, the Home-Spirit: A simple story of household labor and love</t>
  </si>
  <si>
    <t>Conduct of life -- Fiction; Domestic fiction</t>
  </si>
  <si>
    <t>Naiskohtalo: Romaani</t>
  </si>
  <si>
    <t>Alice's Blighted Profession: A Sketch for Girls</t>
  </si>
  <si>
    <t>Clifford, Helen C.</t>
  </si>
  <si>
    <t>Girls -- Drama</t>
  </si>
  <si>
    <t>Runokokeita</t>
  </si>
  <si>
    <t>Harper's Young People, May 31, 1881: An Illustrated Weekly</t>
  </si>
  <si>
    <t>Motor Matt's Triumph; or, Three Speeds Forward</t>
  </si>
  <si>
    <t>Adventure stories; Automobile racing -- Juvenile fiction; Automobiles -- Juvenile fiction; Dime novels; Mechanics -- Juvenile fiction</t>
  </si>
  <si>
    <t>Birds and All Nature, Vol. 5, No. 4, April 1899: Illustrated by Color Photography</t>
  </si>
  <si>
    <t>Raha: Romaani</t>
  </si>
  <si>
    <t>Begegnisse eines jungen Thierquälers oder »Der Gerechte erbarmt sich auch seines Thieres.«: Eine neue Erzählung für die Jugend</t>
  </si>
  <si>
    <t>Meier, J. Alois</t>
  </si>
  <si>
    <t>Kantele Taikka Suomen Kansan sekä Wanhoja että Nykyisempiä Runoja ja Lauluja, I</t>
  </si>
  <si>
    <t>Gil Blas: Santillanalaisen elämänvaiheet</t>
  </si>
  <si>
    <t>In der Mondnacht: Märchen</t>
  </si>
  <si>
    <t>Wachenhusen, Hans</t>
  </si>
  <si>
    <t>Luotsina Mississippi-joella: Humoristinen kertomus</t>
  </si>
  <si>
    <t>Browsing: Biographies; Browsing: Culture/Civilization/Society; Browsing: Humour; Browsing: Literature; Browsing: Travel &amp; Geography</t>
  </si>
  <si>
    <t>Uhri: Perheromaani</t>
  </si>
  <si>
    <t>Foxglove Manor: A Novel, Volume 2 (of 3)</t>
  </si>
  <si>
    <t>Robinson in Australien: Ein Lehr- und Lesebuch für gute Kinder</t>
  </si>
  <si>
    <t>Schoppe, Amalie</t>
  </si>
  <si>
    <t>Fables of Field and Staff</t>
  </si>
  <si>
    <t>Short stories, American; Soldiers -- Fiction</t>
  </si>
  <si>
    <t>Marcus O'Brienin kohtalo</t>
  </si>
  <si>
    <t>Adventure stories, American; Fiction; Western stories</t>
  </si>
  <si>
    <t>Harper's Young People, August 2, 1881: An Illustrated Weekly</t>
  </si>
  <si>
    <t>Le vergini: commedia in quattro atti</t>
  </si>
  <si>
    <t>Arbetarens hustru: Skådspel i fem akter</t>
  </si>
  <si>
    <t>Finnish drama -- Translations into Swedish</t>
  </si>
  <si>
    <t>Taras Bulba: Kertomus kasakkavallan mahtavuuden ajoilta</t>
  </si>
  <si>
    <t>Mestari Nyke: Romaani, merkkiteos</t>
  </si>
  <si>
    <t>Harper's Young People, August 23, 1881: An Illustrated Weekly</t>
  </si>
  <si>
    <t>Kilpakosijat: Kertomus</t>
  </si>
  <si>
    <t>Wanderungen durch die interessantesten Gegenden des Sächsischen Obererzgebirges (Drittes Heft): Ein Beitrag zur speciellern Kenntniß desselben, seines Volkslebens, der Gewerbsarten, Sitten und Gebräuche</t>
  </si>
  <si>
    <t>Past Redemption: A Drama in Four Acts</t>
  </si>
  <si>
    <t>Worth While Stories for Every Day</t>
  </si>
  <si>
    <t>Harper's Young People, September 27. 1881: An Illustrated Weekly</t>
  </si>
  <si>
    <t>English Interference with Irish Industries</t>
  </si>
  <si>
    <t>MacNeill, J. G. Swift (John Gordon Swift)</t>
  </si>
  <si>
    <t>Ireland -- Economic conditions; Law -- Ireland</t>
  </si>
  <si>
    <t>Five Years in Texas: Or, What you did not hear during the war from January 1861 to January 1866. A narrative of his travels, experiences, and observation</t>
  </si>
  <si>
    <t>North, Thomas</t>
  </si>
  <si>
    <t>Texas -- History -- Civil War, 1861-1865; Texas -- Social life and customs; United States -- History -- Civil War, 1861-1865 -- Personal narratives</t>
  </si>
  <si>
    <t>An Examination of Weismannism</t>
  </si>
  <si>
    <t>Evolution (Biology); Heredity; Weismann, August, 1834-1914</t>
  </si>
  <si>
    <t>Little Prudy's Cousin Grace</t>
  </si>
  <si>
    <t>Best friends -- Juvenile fiction; Cousins -- Juvenile fiction; Families -- Juvenile fiction; Secret societies -- Juvenile fiction</t>
  </si>
  <si>
    <t>Chambers's Journal of Popular Literature, Science, and Art, No. 718: September 29, 1877</t>
  </si>
  <si>
    <t>Vallanperillinen: Historiallinen 5-näytöksinen murhenäytelmä</t>
  </si>
  <si>
    <t>Finnish drama -- 20th century; Peter I, Emperor of Russia, 1672-1725 -- Drama</t>
  </si>
  <si>
    <t>Vaihdokas: Nelinäytöksinen näytelmä</t>
  </si>
  <si>
    <t>Mollentrave on Women: A comedy in three acts</t>
  </si>
  <si>
    <t>Comedies; Women -- Drama</t>
  </si>
  <si>
    <t>With the Rank and File</t>
  </si>
  <si>
    <t>Ford, Thomas J.</t>
  </si>
  <si>
    <t>United States -- History -- Civil War, 1861-1865 -- Personal narratives; United States -- History -- Civil War, 1861-1865 -- Regimental histories; United States. Army. Wisconsin Infantry Regiment, 24th (1862-1865)</t>
  </si>
  <si>
    <t>Dick Kent with the Mounted Police</t>
  </si>
  <si>
    <t>Eeva: Näytelmä neljässä näytöksessä</t>
  </si>
  <si>
    <t>Koditon: Romaani</t>
  </si>
  <si>
    <t>Mitä meidän siis on tekeminen?</t>
  </si>
  <si>
    <t>Chambers's Journal of Popular Literature, Science, and Art, No. 721: October 20, 1877</t>
  </si>
  <si>
    <t>Cradle Songs</t>
  </si>
  <si>
    <t>Pyhän Markuksen leijona</t>
  </si>
  <si>
    <t>The Mentor: Beautiful Buildings of the World, Serial no. 33</t>
  </si>
  <si>
    <t>Browsing: Architecture; Browsing: Art &amp; Photography; The Mentor</t>
  </si>
  <si>
    <t>The Train Wire: A Discussion of the Science of Train Dispatching: (Second Edition)</t>
  </si>
  <si>
    <t>Anderson, John Alexander</t>
  </si>
  <si>
    <t>Railroad trains -- Dispatching</t>
  </si>
  <si>
    <t>La vita Italiana nel Risorgimento (1815-1831), parte 1: Conferenze fiorentine - Storia</t>
  </si>
  <si>
    <t>Sicherer Wegweiser zu einer guten und gesunden Wohnung: Zwei Preisschriften</t>
  </si>
  <si>
    <t>Balmer, Johann Jakob; Meyer-Merian, Theodor</t>
  </si>
  <si>
    <t>Housing and health</t>
  </si>
  <si>
    <t>Wakefieldin kappalainen</t>
  </si>
  <si>
    <t>Harbaugh's Harfe: Gedichte in Pennsylvanisch-Deutscher Mundart</t>
  </si>
  <si>
    <t>Harbaugh, Henry</t>
  </si>
  <si>
    <t>Pennsylvania Dutch -- Poetry; Pennsylvania German dialect -- Texts</t>
  </si>
  <si>
    <t>Browsing: Culture/Civilization/Society; Browsing: Language &amp; Communication; Browsing: Poetry</t>
  </si>
  <si>
    <t>Kaupungin lapsi</t>
  </si>
  <si>
    <t>The Surprising and Singular Adventures of a Hen as Related by Herself to Her Family of Chickens</t>
  </si>
  <si>
    <t>Chickens -- Juvenile fiction; Conduct of life -- Juvenile fiction; Domestic animals -- Juvenile fiction</t>
  </si>
  <si>
    <t>Marjorie Dean, Post-Graduate</t>
  </si>
  <si>
    <t>Dating (Social customs) -- Juvenile fiction; Friendship -- Juvenile fiction; Young women -- Social life and customs -- Juvenile fiction</t>
  </si>
  <si>
    <t>The Ontario Readers: Third Reader</t>
  </si>
  <si>
    <t>Chambers's Journal of Popular Literature, Science, and Art, No. 730: December 22, 1877</t>
  </si>
  <si>
    <t>Lentävä hollantilainen</t>
  </si>
  <si>
    <t>Lukkarin arkityöt: Yksinäytöksinen huvinäytelmä</t>
  </si>
  <si>
    <t>Erwachen und Bestimmung: Eine Station: Gedichte</t>
  </si>
  <si>
    <t>Weber, Carl Maria</t>
  </si>
  <si>
    <t>Toinen tai toinen naimaan: Ilveily yhdessä näytöksessä</t>
  </si>
  <si>
    <t>Wilhelmi, A. (Alexander)</t>
  </si>
  <si>
    <t>Report of the Committee of Fifteen: Read at the Cleveland Meeting of the Department of Superintendence, February 19-21, 1884, with the Debate</t>
  </si>
  <si>
    <t>Draper, A. S. (Andrew Sloan); Harris, William Torrey; Tarbell, H. S. (Horace Sumner)</t>
  </si>
  <si>
    <t>Education, Elementary -- United States; Teachers -- Training of -- United States</t>
  </si>
  <si>
    <t>Magnhild: Kertomus</t>
  </si>
  <si>
    <t>Green Doors</t>
  </si>
  <si>
    <t>Psychiatrists -- Fiction; Stepdaughters -- Fiction; Stepmothers -- Fiction</t>
  </si>
  <si>
    <t>Drake; or, the Transfer of the Trident: A National Drama</t>
  </si>
  <si>
    <t>MacOubrey, William</t>
  </si>
  <si>
    <t>Drake, Francis, approximately 1540-1596 -- Drama; Elizabeth I, Queen of England, 1533-1603 -- Drama; English drama -- 19th century</t>
  </si>
  <si>
    <t>Valtameren salaisuus</t>
  </si>
  <si>
    <t>Five Years in the Alleghanies</t>
  </si>
  <si>
    <t>Cross, Jonathan</t>
  </si>
  <si>
    <t>Cross, Jonathan; Evangelists -- United States -- Biography; Missions -- Appalachian Region</t>
  </si>
  <si>
    <t>Antikristus: Arvostelukoe kristinopista</t>
  </si>
  <si>
    <t>Lihan evankeliumi: Moraalin arvostelua</t>
  </si>
  <si>
    <t>Hahl, M.</t>
  </si>
  <si>
    <t>Evolution -- Moral and ethical aspects; Evolution -- Philosophy; Social history -- 20th century; Socialism -- Philosophy</t>
  </si>
  <si>
    <t>Browsing: History - General; Browsing: Philosophy &amp; Ethics; Browsing: Sociology</t>
  </si>
  <si>
    <t>Pietari Suuri: Venäjän ensimmäinen keisari</t>
  </si>
  <si>
    <t>Lindeqvist, K. O.</t>
  </si>
  <si>
    <t>Peter I, Emperor of Russia, 1672-1725</t>
  </si>
  <si>
    <t>Säkeitä I</t>
  </si>
  <si>
    <t>Manninen, Otto</t>
  </si>
  <si>
    <t>Etsivä Samuel</t>
  </si>
  <si>
    <t>Pidot (Symposion)</t>
  </si>
  <si>
    <t>The National Geographic Magazine, Vol. II., No. 3, July, 1890</t>
  </si>
  <si>
    <t>Konovalov</t>
  </si>
  <si>
    <t>Anielka I</t>
  </si>
  <si>
    <t>Orlowit: mies ja vaimo</t>
  </si>
  <si>
    <t>La duchesse bleue</t>
  </si>
  <si>
    <t>The Boy Inventors' Diving Torpedo Boat</t>
  </si>
  <si>
    <t>Inventors -- Juvenile fiction; Torpedo-boats -- Juvenile fiction</t>
  </si>
  <si>
    <t>Myrkkyvyöhyke</t>
  </si>
  <si>
    <t>The American Missionary — Volume 33, No. 07, July, 1879</t>
  </si>
  <si>
    <t>The Irish Penny Journal, Vol. 1 No. 14, October 3, 1840</t>
  </si>
  <si>
    <t>Väinämöiset: Yksi kokous meijän nykyisten runojain virren-teoista</t>
  </si>
  <si>
    <t>Folk literature, Finnish -- History and criticism</t>
  </si>
  <si>
    <t>The Clergy and the Pulpit in Their Relations to the People.</t>
  </si>
  <si>
    <t>Mullois, Isidore</t>
  </si>
  <si>
    <t>Frank Reade Jr.'s Air Wonder, The "Kite"; Or, A Six Weeks' Flight Over the Andes</t>
  </si>
  <si>
    <t>Köyhäin aarteet</t>
  </si>
  <si>
    <t>Chronique du crime et de l'innocence, tome 5/8: Recueil des événements les plus tragiques;...</t>
  </si>
  <si>
    <t>Browsing: Crime/Mystery; Browsing: Culture/Civilization/Society; Browsing: Law &amp; Criminology; FR Chroniques; FR Droit et Justice</t>
  </si>
  <si>
    <t>Bela: Kaukaasialainen kertomus</t>
  </si>
  <si>
    <t>The Common Objects of the Country</t>
  </si>
  <si>
    <t>Invertebrates -- England -- Popular works; Zoology -- England -- Popular works; Zoology -- Popular works</t>
  </si>
  <si>
    <t>My .75: Reminiscences of a Gunner of a .75m/m Battery in 1914</t>
  </si>
  <si>
    <t>Lintier, Paul</t>
  </si>
  <si>
    <t>The Mystery at Camp Lenape</t>
  </si>
  <si>
    <t>Camps -- Juvenile fiction; Mystery and detective stories</t>
  </si>
  <si>
    <t>Tar-Heel Tales in Vernacular Verse</t>
  </si>
  <si>
    <t>Doyle, J. E. P. (John Edward Parker)</t>
  </si>
  <si>
    <t>North Carolina -- Anecdotes; North Carolina -- Poetry</t>
  </si>
  <si>
    <t>Vanha kauppiaskoti</t>
  </si>
  <si>
    <t>German fiction -- Translations into Finnish; Mercantile system -- Germany -- Fiction; Social classes -- Germany -- Fiction</t>
  </si>
  <si>
    <t>Representative British Orations Volume 2 (of 4): With Introductions and Explanatory Notes</t>
  </si>
  <si>
    <t>Seikkailuja saloilla ja vesillä</t>
  </si>
  <si>
    <t>Ingman, A. E. (Alfred Emil)</t>
  </si>
  <si>
    <t>The Irish Penny Journal, Vol. 1 No. 51, June 19, 1841</t>
  </si>
  <si>
    <t>Histoire du chien de Brisquet / The Story of Brisquet's Dog</t>
  </si>
  <si>
    <t>Browsing: Children &amp; Young Adult Reading; Browsing: Fiction; Browsing: Language &amp; Communication; FR Nouvelles</t>
  </si>
  <si>
    <t>Petsamon rata: Isänmaallinen unelma</t>
  </si>
  <si>
    <t>The Blue Duchess</t>
  </si>
  <si>
    <t>The Exclusives (vol. 2 of 3)</t>
  </si>
  <si>
    <t>List of Books in Belles Lettres Published by John Lane, The Bodley Head, 1895</t>
  </si>
  <si>
    <t>Bodley Head (Firm)</t>
  </si>
  <si>
    <t>Bodley Head (Firm) -- Catalogs; Publishers' catalogs -- England -- London</t>
  </si>
  <si>
    <t>Peggy Goes Straw Hat</t>
  </si>
  <si>
    <t>Actresses -- United States -- Juvenile fiction; Lane, Peggy (Fictitious character) -- Juvenile fiction; Leading men (Actors) -- Juvenile fiction; Women dramatists -- Juvenile fiction; Women in the theater -- United States -- Juvenile fiction</t>
  </si>
  <si>
    <t>Snagged and Sunk; Or, The Adventures of a Canvas Canoe</t>
  </si>
  <si>
    <t>Accidents -- Juvenile fiction; Adventure stories; Camping -- Juvenile fiction; Canoes and canoeing -- Juvenile fiction; Cousins -- Juvenile fiction; Rivers -- Juvenile fiction; Theft -- Juvenile fiction; Voyages and travels -- Juvenile fiction</t>
  </si>
  <si>
    <t>Kuvaelmia itä-suomalaisten vanhoista tavoista 4: Talvitoimet</t>
  </si>
  <si>
    <t>Kuvaelmia itä-suomalaisten vanhoista tavoista 6: Naimistavat</t>
  </si>
  <si>
    <t>Kuvia ja kuvitelmia Suomen historiasta III</t>
  </si>
  <si>
    <t>The American Missionary — Volume 35, No. 12, December, 1881</t>
  </si>
  <si>
    <t>Liljecronan koti</t>
  </si>
  <si>
    <t>Literary Landmarks of Venice</t>
  </si>
  <si>
    <t>Dauber: A Poem</t>
  </si>
  <si>
    <t>Art -- Poetry; Artists -- Poetry; Sailors -- Poetry; Seafaring life -- Poetry</t>
  </si>
  <si>
    <t>Rukousnauha: Romaani</t>
  </si>
  <si>
    <t>I Moncalvo</t>
  </si>
  <si>
    <t>Brothers -- Fiction; Conversion -- Catholic Church -- Fiction; Historical fiction; Italy -- Fiction; Jewish families -- Italy -- History -- 19th century -- Fiction; Jewish fiction; Judaism -- Fiction; Social mobility -- Fiction</t>
  </si>
  <si>
    <t>The Latter-Day Prophet: History of Joseph Smith Written for Young People</t>
  </si>
  <si>
    <t>Smith, Joseph, Jr., 1805-1844 -- Juvenile literature</t>
  </si>
  <si>
    <t>Velikulta: Seikkailutarina kaupunkiviisikosta</t>
  </si>
  <si>
    <t>The Delinquent (Vol. IV, No. 3, March 1914)</t>
  </si>
  <si>
    <t>Browsing: Journals; Browsing: Sociology</t>
  </si>
  <si>
    <t>Franciscus Columna: The Last Novella of Charles Nodier</t>
  </si>
  <si>
    <t>Colonna, Francesco, -1527. Hypnerotomachia Poliphili -- Fiction</t>
  </si>
  <si>
    <t>The American Missionary — Volume 41, No. 7, July, 1887</t>
  </si>
  <si>
    <t>Voyages au front, de Dunkerque à Belfort</t>
  </si>
  <si>
    <t>The Peak District</t>
  </si>
  <si>
    <t>Peak District (England) -- Description and travel</t>
  </si>
  <si>
    <t>The Southern Literary Messenger, Vol. I., No. 7, March, 1835</t>
  </si>
  <si>
    <t>Silverspur; or, The Mountain Heroine: A Tale of the Arapaho Country</t>
  </si>
  <si>
    <t>Arapaho Indians -- Fiction; Battles -- Fiction; Crow Indians -- Fiction; Dime novels; Frontier and pioneer life -- Fiction; Indian captivities -- Fiction; Nebraska -- Fiction; Racially mixed people -- Fiction; Soldiers -- Fiction; Trappers -- Fiction; Women heroes -- Fiction</t>
  </si>
  <si>
    <t>Index of the Project Gutenberg Works of Frank L. Packard</t>
  </si>
  <si>
    <t>Chatto &amp; Windus's List of Books, July 1878</t>
  </si>
  <si>
    <t>La fabrique de mariages, Vol. 6</t>
  </si>
  <si>
    <t>Poetical Works of Robert Bridges, Volume 6</t>
  </si>
  <si>
    <t>The Unity of the Church Essential to the Conversion of the World: A Sermon, Preached Before the Directors and Friends of the London Missionary Society, During Their Anniversary in May, 1846, in the Church of St. Mary, Spital Square, London</t>
  </si>
  <si>
    <t>Gwyther, James Henry Alexander</t>
  </si>
  <si>
    <t>Reminiscences: a Topographical Account of Market Lavington, Wilts, Its Past and Present Condition.: Also, the Rise and Progress of the Independent Church in That Place. And the Authentic History of David Saunders, the Pious Shepherd of Salisbury Plain.</t>
  </si>
  <si>
    <t>Atley, Henry</t>
  </si>
  <si>
    <t>Market Lavington (England); Saunders, David, 1717-1796</t>
  </si>
  <si>
    <t>Index of the Project Gutenberg Works of Thomas Dixon</t>
  </si>
  <si>
    <t>Hallatunturin lapset</t>
  </si>
  <si>
    <t>Sons and Daughters</t>
  </si>
  <si>
    <t>Kissing the Rod: A Novel. (Vol. 1 of 3)</t>
  </si>
  <si>
    <t>Pioneer Colored Christians</t>
  </si>
  <si>
    <t>Miller, Harriet Parks</t>
  </si>
  <si>
    <t>African Americans -- Religion; African Americans -- Southern States; Carr family</t>
  </si>
  <si>
    <t>Twin Tales: Are All Men Alike, and, The Lost Titian</t>
  </si>
  <si>
    <t>The Seven Streams</t>
  </si>
  <si>
    <t>Knights and knighthood -- Fiction; Man-woman relationships -- Fiction</t>
  </si>
  <si>
    <t>The Twilight Years</t>
  </si>
  <si>
    <t>Drussai, Garen; Drussai, Kirk</t>
  </si>
  <si>
    <t>Married people -- Fiction; Older people -- Fiction; Reality television programs -- Fiction; Science fiction; Short stories</t>
  </si>
  <si>
    <t>Harper's Round Table, September 22, 1896</t>
  </si>
  <si>
    <t>Harper's Round Table, October 27, 1896</t>
  </si>
  <si>
    <t>Toveri</t>
  </si>
  <si>
    <t>Der Silbergarten. Der Stein des Pietro. Zwei Erzählungen</t>
  </si>
  <si>
    <t>Külpe, Frances James</t>
  </si>
  <si>
    <t>The Jester</t>
  </si>
  <si>
    <t>Adventure stories; Fools and jesters -- Fiction; France -- History -- Medieval period, 987-1515 -- Fiction; Love stories</t>
  </si>
  <si>
    <t>Le fourbe</t>
  </si>
  <si>
    <t>Ireton, a Poem</t>
  </si>
  <si>
    <t>Bailey, Thomas</t>
  </si>
  <si>
    <t>Great Britain -- History -- Civil War, 1642-1649 -- Poetry; Ireton, Henry, 1611-1651 -- Poetry</t>
  </si>
  <si>
    <t>The Girl's Own Paper, Vol. XX, No. 1014, June 3, 1899</t>
  </si>
  <si>
    <t>La sposa di Mènecle: Comedia in un prologo e tre atti, con note</t>
  </si>
  <si>
    <t>Der Spanier: Novelle</t>
  </si>
  <si>
    <t>Two American Boys with the Allied Armies</t>
  </si>
  <si>
    <t>Catalogue of Standard Recitations, Numbers 19-34: For School, Lyceum, Parlor and Other Entertainments</t>
  </si>
  <si>
    <t>M.J. Ivers &amp; Co.</t>
  </si>
  <si>
    <t>M.J. Ivers &amp; Co. -- Catalogs; Publishers' catalogs -- New York (State) -- New York</t>
  </si>
  <si>
    <t>Father and the Boy Visit the University of Idaho: The University of Idaho Bulletin, Vol. XVII, March, 1922, No. 11</t>
  </si>
  <si>
    <t>University of Idaho</t>
  </si>
  <si>
    <t>Harper's Round Table, March 23, 1897</t>
  </si>
  <si>
    <t>The Wallypug of Why</t>
  </si>
  <si>
    <t>Carroll, Lewis, 1832-1898 -- Parodies, imitations, etc.; Children's stories; Fantasy fiction; Girls -- Juvenile fiction; Imaginary places -- Juvenile fiction; Kings and rulers -- Juvenile fiction; Nonsense verses; Wit and humor, Juvenile</t>
  </si>
  <si>
    <t>The Campaign of Marengo, With Comments</t>
  </si>
  <si>
    <t>Sargent, Herbert H. (Herbert Howland)</t>
  </si>
  <si>
    <t>Marengo, Battle of, Marengo, Italy, 1800; Napoleonic Wars, 1800-1815 -- Campaigns -- Italy</t>
  </si>
  <si>
    <t>Forest Pictures in the Adirondacks</t>
  </si>
  <si>
    <t>Street, Alfred Billings</t>
  </si>
  <si>
    <t>Adirondack Mountains (N.Y.) -- Poetry</t>
  </si>
  <si>
    <t>Lantern Marsh</t>
  </si>
  <si>
    <t>Cornell, Beaumont Sandfield</t>
  </si>
  <si>
    <t>Madonna: Novellen</t>
  </si>
  <si>
    <t>Rosmer, Ernst</t>
  </si>
  <si>
    <t>The Space Flame</t>
  </si>
  <si>
    <t>Phillips, Alexander M. (Alexander Moore)</t>
  </si>
  <si>
    <t>Oeuvres complètes, tome 2</t>
  </si>
  <si>
    <t>Oeuvres complètes, tome 4</t>
  </si>
  <si>
    <t>Rick and Ruddy Out West</t>
  </si>
  <si>
    <t>Fuxloh; oder, Die Taten und Anschläge des Kasper Dullhäubel: Ein Schelmenroman</t>
  </si>
  <si>
    <t>Watzlik, Hans</t>
  </si>
  <si>
    <t>Jesse James' Bold Stroke; Or, The Double Bank Robbery</t>
  </si>
  <si>
    <t>Histoire littéraire des Fous</t>
  </si>
  <si>
    <t>Genius; Literature and mental illness; Mental illness</t>
  </si>
  <si>
    <t>Browsing: Culture/Civilization/Society; Browsing: Literature; Browsing: Psychiatry/Psychology; FR Littérature; FR Nouveautés; FR Sciences et Techniques</t>
  </si>
  <si>
    <t>Mutiny in the Void</t>
  </si>
  <si>
    <t>Tanner, Charles R.</t>
  </si>
  <si>
    <t>Mutiny -- Fiction; Science fiction; Short stories; Space pirates -- Fiction; Space ships -- Fiction</t>
  </si>
  <si>
    <t>Eheglück: Roman</t>
  </si>
  <si>
    <t>Bobertag, Bianca</t>
  </si>
  <si>
    <t>Moloks leende: roman</t>
  </si>
  <si>
    <t>Berg, Daniel</t>
  </si>
  <si>
    <t>A Tale of Brittany (Mon frère Yves)</t>
  </si>
  <si>
    <t>Street Trees</t>
  </si>
  <si>
    <t>Mulford, Furman Lloyd</t>
  </si>
  <si>
    <t>Trees in cities</t>
  </si>
  <si>
    <t>The Miller and His Golden Dream</t>
  </si>
  <si>
    <t>Leonard, Eliza Lucy</t>
  </si>
  <si>
    <t>Avarice -- Juvenile poetry; Children's poetry</t>
  </si>
  <si>
    <t>The Golden Boys at the Haunted Camp</t>
  </si>
  <si>
    <t>Brothers -- Juvenile fiction; Camp sites, facilities, etc. -- Juvenile fiction; Detective and mystery stories; Haunted places -- Juvenile fiction; Maine -- Juvenile fiction</t>
  </si>
  <si>
    <t>I Tre Giulj: o sieno Sonetti di Niceste Abideno sopra l'Importunità di; un Creditor di Tre Giulj</t>
  </si>
  <si>
    <t>Casti, Giovanni Battista</t>
  </si>
  <si>
    <t>Italian poetry -- 18th century; Sonnets, Italian</t>
  </si>
  <si>
    <t>Hans Thoma und seine Weggenossen: Eine Kunstgabe</t>
  </si>
  <si>
    <t>Artists -- Germany; Thoma, Hans, 1839-1924</t>
  </si>
  <si>
    <t>The Trinity Archive, Vol. I, No. 5, March 1888</t>
  </si>
  <si>
    <t>The Story Tellers' Magazine, Vol. I, No. 2, July 1913</t>
  </si>
  <si>
    <t>Nymphes dansant avec des satyres</t>
  </si>
  <si>
    <t>Fourth Down!</t>
  </si>
  <si>
    <t>Saarelaisvallesmanni: Romaani</t>
  </si>
  <si>
    <t>Őszi napsugár; A gyanu</t>
  </si>
  <si>
    <t>Reisescizzen und Tagebuchblätter aus Deutsch-Ostafrika</t>
  </si>
  <si>
    <t>Bülow, Frieda, Freiin von</t>
  </si>
  <si>
    <t>Bülow, Frieda, Freiin von, 1857-1909 -- Travel -- Africa, East; German East Africa -- Description and travel</t>
  </si>
  <si>
    <t>Visszaemlékezéseim (1. kötet)</t>
  </si>
  <si>
    <t>A Wayfarer's Faith: Aspects of the common basis of religious life</t>
  </si>
  <si>
    <t>Harvey, T. Edmund (Thomas Edmund)</t>
  </si>
  <si>
    <t>Society of Friends -- Doctrines</t>
  </si>
  <si>
    <t>Buffalo Bill's Weird Warning; Or, Dauntless Dell's Rival</t>
  </si>
  <si>
    <t>Sidewinders From Sirius</t>
  </si>
  <si>
    <t>Human-alien encounters -- Fiction; Science fiction; Short stories; Weapons -- Fiction</t>
  </si>
  <si>
    <t>Trips in the Life of a Locomotive Engineer</t>
  </si>
  <si>
    <t>Dawson, Henry</t>
  </si>
  <si>
    <t>Dawson, Henry, 1825 or 1826-; Locomotives; Railroad engineers; Railroads -- Personnel management</t>
  </si>
  <si>
    <t>Pennsylvania Dutch Guide-Book</t>
  </si>
  <si>
    <t>Pennsylvania Dutch Tourist Bureau</t>
  </si>
  <si>
    <t>Lancaster County (Pa.) -- Guidebooks; Pennsylvania Dutch</t>
  </si>
  <si>
    <t>Marsin sotavaltias</t>
  </si>
  <si>
    <t>Landesverein Sächsischer Heimatschutz — Mitteilungen Band X, Heft 10-12 : $b Monatsschrift für Heimatschutz und Denkmalpflege</t>
  </si>
  <si>
    <t>Vestire gli ignudi: Commedia in tre atti</t>
  </si>
  <si>
    <t>The Boy Scout Pathfinders; Or, Jack Danby's Best Adventure</t>
  </si>
  <si>
    <t>Graham's Magazine, Vol. XIX, No. 1, July 1841</t>
  </si>
  <si>
    <t>Graham's Magazine, Vol. XIX, No. 2, August 1841</t>
  </si>
  <si>
    <t>John, A Love Story; vol. 1 of 2</t>
  </si>
  <si>
    <t>The Girl's Own Paper, Vol. VIII, No. 362, December 4, 1886</t>
  </si>
  <si>
    <t>Battle Out of Time</t>
  </si>
  <si>
    <t>Adventure stories; Mythology -- Fiction; Science fiction; Time travel -- Fiction</t>
  </si>
  <si>
    <t>Mäenkylän maitomies: Romaani</t>
  </si>
  <si>
    <t>Vilde, Eduard</t>
  </si>
  <si>
    <t>Dairy farmers -- Fiction; Estonia -- Social life and customs -- 19th century -- Fiction; Estonian fiction -- Translations into Finnish; Mistresses -- Fiction; Triangles (Interpersonal relations) -- Fiction</t>
  </si>
  <si>
    <t>Het Jongetje</t>
  </si>
  <si>
    <t>Paul Verlaine: Hänen elämänsä ja runoutensa</t>
  </si>
  <si>
    <t>Verlaine, Paul, 1844-1896</t>
  </si>
  <si>
    <t>"Light Ho, Sir!"</t>
  </si>
  <si>
    <t>Children's stories; Christian life -- Juvenile fiction; Sailors -- Juvenile fiction</t>
  </si>
  <si>
    <t>Chambers's Journal of Popular Literature, Science, and Art, Fifth Series, No. 33, Vol. I, August 16, 1884</t>
  </si>
  <si>
    <t>Oliver Bright's Search; or, The Mystery of a Mine</t>
  </si>
  <si>
    <t>Father and child -- Juvenile fiction; Fraud -- Juvenile fiction; Mines and mineral resources -- Juvenile fiction; Mystery and detective stories; Western stories</t>
  </si>
  <si>
    <t>Seikkailijoita: Romaani</t>
  </si>
  <si>
    <t>Degré Alajos novellái (1. kötet)</t>
  </si>
  <si>
    <t>Second to None: A Military Romance, Volume 1 (of 3)</t>
  </si>
  <si>
    <t>Cliquot: A Racing Story of Ideal Beauty</t>
  </si>
  <si>
    <t>Ferguson, Kate Lee</t>
  </si>
  <si>
    <t>Horse racing -- Fiction; Man-woman relationships -- Fiction; Southern States -- Social life and customs -- Fiction</t>
  </si>
  <si>
    <t>Kultúra füzértánccal: Elbeszélés</t>
  </si>
  <si>
    <t>The Cameronians: A Novel, Volume 2 (of 3)</t>
  </si>
  <si>
    <t>The Boy Scouts' Victory</t>
  </si>
  <si>
    <t>Boy Scouts -- Juvenile fiction; World War, 1914-1918 -- Campaigns -- Turkey -- Juvenile fiction; World War, 1914-1918 -- War work -- Red Cross -- Juvenile fiction</t>
  </si>
  <si>
    <t>Lettres portugaises: Publiées sur l'édition originale avec une notice préliminaire par Alexandre Piedagnel</t>
  </si>
  <si>
    <t>Chambers's Journal of Popular Literature, Science, and Art, Fifth Series, No. 106, Vol. III, January 9, 1886</t>
  </si>
  <si>
    <t>The Negro Migrant in Pittsburgh</t>
  </si>
  <si>
    <t>Epstein, Abraham</t>
  </si>
  <si>
    <t>African Americans -- Pennsylvania -- Pittsburgh</t>
  </si>
  <si>
    <t>Our Winnie, and The Little Match Girl</t>
  </si>
  <si>
    <t>Om het recht der liefde</t>
  </si>
  <si>
    <t>Women of 'Ninety-Eight</t>
  </si>
  <si>
    <t>Ireland -- History -- Rebellion of 1798; Women -- Ireland -- Biography</t>
  </si>
  <si>
    <t>An Oberland Châlet</t>
  </si>
  <si>
    <t>Wood, Edith Elmer</t>
  </si>
  <si>
    <t>Luolatyttö</t>
  </si>
  <si>
    <t>Puolan juutalainen</t>
  </si>
  <si>
    <t>Lord Lister No. 0012: Verzonken schatten</t>
  </si>
  <si>
    <t>Dulcie Carlyon: A novel. Volume 2 (of 3)</t>
  </si>
  <si>
    <t>Harmaa linna: eli Kertomus Ristilän hovista</t>
  </si>
  <si>
    <t>The flying chance</t>
  </si>
  <si>
    <t>McCreagh, Gordon</t>
  </si>
  <si>
    <t>World War, 1914-1918 -- Aerial operations -- Fiction; World War, 1914-1918 -- Naval operations -- Fiction</t>
  </si>
  <si>
    <t>Toying with fate; or, Nick Carter's narrow shave</t>
  </si>
  <si>
    <t>List of post offices in Canada, with the names of the postmasters ... 1856: With a supplementary list to 1st March, 1857, inclusive</t>
  </si>
  <si>
    <t>Climate—disordered</t>
  </si>
  <si>
    <t>Science fiction; Seaside resorts -- Fiction; Short stories</t>
  </si>
  <si>
    <t>Ramsey &amp; Carmick, contract.: Letter from the Postmaster General transmitting copy of a conditional mail contract; also copies of correspondence relative to the same</t>
  </si>
  <si>
    <t>Postal service -- United States -- History -- Sources</t>
  </si>
  <si>
    <t>Browsing: History - American; Browsing: Reports &amp; Conference Proceedings</t>
  </si>
  <si>
    <t>Don Hale Over There</t>
  </si>
  <si>
    <t>Mystery fiction; Treasure troves -- Juvenile fiction; War stories; World War, 1914-1918 -- France -- Juvenile fiction</t>
  </si>
  <si>
    <t>To the lights</t>
  </si>
  <si>
    <t>Adventure stories; Fishers -- Fiction; Seafaring life -- Fiction; Ship captains -- Fiction</t>
  </si>
  <si>
    <t>Sprachbilder nach bestimmten Sprachregeln: Ein einfaches und praktisches Hilfsbuch für den deutschen Sprachunterricht in der Volksschule</t>
  </si>
  <si>
    <t>Wiedemann, Franz</t>
  </si>
  <si>
    <t>The Ohio naturalist, Vol. 1, No. 4, February 1901</t>
  </si>
  <si>
    <t>My bird and my dog: A tale for youth</t>
  </si>
  <si>
    <t>Opinion de Defrance, sur les postes et messageries: Séance du 16 Pluviôse, an V</t>
  </si>
  <si>
    <t>Straight America, a call to national service</t>
  </si>
  <si>
    <t>Kellor, Frances</t>
  </si>
  <si>
    <t>National service -- United States; United States -- Defenses</t>
  </si>
  <si>
    <t>Storm</t>
  </si>
  <si>
    <t>Adventure stories; Landowners -- Fiction; Outlaws -- Fiction; Vendetta -- Fiction; Yorkshire (England) -- Fiction</t>
  </si>
  <si>
    <t>Sparlakansläxor</t>
  </si>
  <si>
    <t>German drama (Comedy) -- Translations into Swedish</t>
  </si>
  <si>
    <t>Abendfalter : $b Geschichten der Sehnsucht</t>
  </si>
  <si>
    <t>Busse-Palma, Georg</t>
  </si>
  <si>
    <t>The hoe cake of Appomattox</t>
  </si>
  <si>
    <t>Trotwood's Monthly, Vol. II, No. 3, June, 1906</t>
  </si>
  <si>
    <t>Iloisten ukkojen kylä : $b Kuvaus Kannaksen elämästä</t>
  </si>
  <si>
    <t>Seppänen, Unto</t>
  </si>
  <si>
    <t>Villilampaita</t>
  </si>
  <si>
    <t>British -- Africa, North -- Fiction; Triangles (Interpersonal relations) -- Fiction</t>
  </si>
  <si>
    <t>Omenapuu</t>
  </si>
  <si>
    <t>England -- Fiction; Man-woman relationships -- Fiction; Social classes -- Fiction</t>
  </si>
  <si>
    <t>Luba: en studie</t>
  </si>
  <si>
    <t>Kuvia Raja-Karjalasta</t>
  </si>
  <si>
    <t>Hainari, O. A. (Oskar Adolf)</t>
  </si>
  <si>
    <t>Finland -- Civilization; Karelia (Russia) -- Civilization</t>
  </si>
  <si>
    <t>Tuomion jälkeen : $b Kertomuksia</t>
  </si>
  <si>
    <t>Smaragda : $b Kreikkalainen rakkaustarina</t>
  </si>
  <si>
    <t>Rankaves, Alexandros Rizos</t>
  </si>
  <si>
    <t>Greek fiction -- Translations into Finnish</t>
  </si>
  <si>
    <t>Studies and Essays: Concerning Letters</t>
  </si>
  <si>
    <t>The Memoirs of Jacques Casanova de Seingalt, 1725-1798. Volume 15: With Voltaire</t>
  </si>
  <si>
    <t>The Memoirs of Jacques Casanova de Seingalt, 1725-1798. Volume 19: Back Again to Paris</t>
  </si>
  <si>
    <t>Never Again! A Protest and a Warning Addressed to the Peoples of Europe</t>
  </si>
  <si>
    <t>Pamphlets; Peace; World War, 1914-1918</t>
  </si>
  <si>
    <t>Memoirs of Napoleon Bonaparte — Volume 06</t>
  </si>
  <si>
    <t>Memoirs of Napoleon Bonaparte — Volume 16</t>
  </si>
  <si>
    <t>Memoirs of Louis XIV and His Court and of the Regency — Volume 05</t>
  </si>
  <si>
    <t>Cosmopolis — Volume 3</t>
  </si>
  <si>
    <t>Diary of Samuel Pepys — Volume 08: October/November/December 1660</t>
  </si>
  <si>
    <t>Diary of Samuel Pepys — Volume 14: January/February 1661-62</t>
  </si>
  <si>
    <t>Diary of Samuel Pepys — Volume 25: November/December 1663</t>
  </si>
  <si>
    <t>Diary of Samuel Pepys — Volume 37: August 1665</t>
  </si>
  <si>
    <t>Diary of Samuel Pepys — Volume 46: October 1666</t>
  </si>
  <si>
    <t>Diary of Samuel Pepys — Volume 73: April/May 1669</t>
  </si>
  <si>
    <t>Diana of the Crossways — Volume 4</t>
  </si>
  <si>
    <t>Lord Ormont and His Aminta — Volume 3</t>
  </si>
  <si>
    <t>The Case of General Ople and Lady Camper</t>
  </si>
  <si>
    <t>History of the United Netherlands, 1588c</t>
  </si>
  <si>
    <t>History of the United Netherlands, 1597-98</t>
  </si>
  <si>
    <t>History of the United Netherlands, 1598-99</t>
  </si>
  <si>
    <t>History of the United Netherlands from the Death of William the Silent to the Twelve Year's Truce, 1600</t>
  </si>
  <si>
    <t>Cleopatra — Volume 01</t>
  </si>
  <si>
    <t>Browsing: Biographies; Browsing: Culture/Civilization/Society; Browsing: Fiction; Browsing: History - General; Historical Fiction</t>
  </si>
  <si>
    <t>Cleopatra — Volume 02</t>
  </si>
  <si>
    <t>Margery (Gred): A Tale Of Old Nuremberg — Volume 03</t>
  </si>
  <si>
    <t>The Motormaniacs</t>
  </si>
  <si>
    <t>Billy Bunny and Uncle Bull Frog</t>
  </si>
  <si>
    <t>Animals -- Juvenile fiction; Frogs -- Juvenile fiction; Rabbits -- Juvenile fiction</t>
  </si>
  <si>
    <t>Healthful Sports for Boys</t>
  </si>
  <si>
    <t>The Pomp of the Lavilettes, Volume 1</t>
  </si>
  <si>
    <t>The Pomp of the Lavilettes, Volume 2</t>
  </si>
  <si>
    <t>Embers, Volume 1.</t>
  </si>
  <si>
    <t>Copyright Renewals 1954</t>
  </si>
  <si>
    <t>Annette, the Metis Spy: A Heroine of the N.W. Rebellion</t>
  </si>
  <si>
    <t>Canada -- Fiction; Historical fiction; Riel Rebellion, 1885 -- Fiction</t>
  </si>
  <si>
    <t>A Trip to Manitoba</t>
  </si>
  <si>
    <t>FitzGibbon, Mary Agnes</t>
  </si>
  <si>
    <t>搜神記 volume 4-10</t>
  </si>
  <si>
    <t>Stories of the Prophets (Before the Exile)</t>
  </si>
  <si>
    <t>Landman, Isaac</t>
  </si>
  <si>
    <t>Bible. Prophets</t>
  </si>
  <si>
    <t>Pelham — Volume 03</t>
  </si>
  <si>
    <t>Harold : the Last of the Saxon Kings — Volume 02</t>
  </si>
  <si>
    <t>Harold : the Last of the Saxon Kings — Volume 12</t>
  </si>
  <si>
    <t>Paul Clifford — Volume 07</t>
  </si>
  <si>
    <t>American Historical and Literary Curiosities, Part 01</t>
  </si>
  <si>
    <t>Der Gastfreund</t>
  </si>
  <si>
    <t>The Bible, King James version, Book 50: Philippians</t>
  </si>
  <si>
    <t>The Bible, King James version, Book 51: Colossians</t>
  </si>
  <si>
    <t>The World English Bible (WEB): Joshua</t>
  </si>
  <si>
    <t>The World English Bible (WEB): Judges</t>
  </si>
  <si>
    <t>Bible. Judges</t>
  </si>
  <si>
    <t>The World English Bible (WEB): Ruth</t>
  </si>
  <si>
    <t>Bible. Ruth</t>
  </si>
  <si>
    <t>The World English Bible (WEB): Zephaniah</t>
  </si>
  <si>
    <t>The Bible, Douay-Rheims, Book 23: Ecclesiastes: The Challoner Revision</t>
  </si>
  <si>
    <t>The Bible, Douay-Rheims, Book 63: Titus: The Challoner Revision</t>
  </si>
  <si>
    <t>Weymouth New Testament in Modern Speech, James</t>
  </si>
  <si>
    <t>The Toll Gatherer's Day (From "Twice Told Tales")</t>
  </si>
  <si>
    <t>The Old Apple Dealer (From "Mosses from an Old Manse")</t>
  </si>
  <si>
    <t>Three Sermons, Three Prayers</t>
  </si>
  <si>
    <t>Browsing: Humour; Browsing: Literature; Browsing: Religion/Spirituality/Paranormal; Christianity</t>
  </si>
  <si>
    <t>Chico, the story of a homing pigeon</t>
  </si>
  <si>
    <t>Blanchard, Lucy Mansfield Blanchard</t>
  </si>
  <si>
    <t>Birds -- Juvenile fiction; Homing pigeons -- War use -- Juvenile fiction; World War, 1914-1918 -- Italy -- Juvenile Fiction</t>
  </si>
  <si>
    <t>Barbara Allen</t>
  </si>
  <si>
    <t>Big Ben Clock Tower of Westminster: Striking half past 10, quarter to 11, and 11 o'clock</t>
  </si>
  <si>
    <t>Big Ben (Tower clock); Clock chimes</t>
  </si>
  <si>
    <t>El Choclo Tango</t>
  </si>
  <si>
    <t>Popular instrumental music -- 1911-1920; Tangos</t>
  </si>
  <si>
    <t>De jongere generatie: gesprekken met vertegenwoordigers van de nieuwere richting in onze; literatuur; tevens een enquête naar enkele beginselen in ons nationaal; geestelijk leven</t>
  </si>
  <si>
    <t>Rhymes of a Roughneck</t>
  </si>
  <si>
    <t>Cotter, Frank J.</t>
  </si>
  <si>
    <t>Alaska -- Poetry</t>
  </si>
  <si>
    <t>On the Banks of the Ohio</t>
  </si>
  <si>
    <t>Ballads, English -- United States; Folk music -- United States; Folk songs, English -- United States</t>
  </si>
  <si>
    <t>Jan van Huysums Blomsterstykke: En Buket</t>
  </si>
  <si>
    <t>Huysum, Jan van, 1682-1749 -- Poetry</t>
  </si>
  <si>
    <t>La belle Gabrielle — Tome 1</t>
  </si>
  <si>
    <t>The Mirror of Literature, Amusement, and Instruction. Volume 14, No. 382, July 25, 1829</t>
  </si>
  <si>
    <t>Paying Off: Deep Waters, Part 2.</t>
  </si>
  <si>
    <t>The Lure of San Francisco: A Romance Amid Old Landmarks</t>
  </si>
  <si>
    <t>Gray, Mabel Thayer; Potter, Elizabeth Gray</t>
  </si>
  <si>
    <t>Punch, or the London Charivari, Volume 153, November 7, 1917</t>
  </si>
  <si>
    <t>Punch, or the London Charivari, Volume 156, April 2, 1919</t>
  </si>
  <si>
    <t>Adventure; Browsing: Humour; Browsing: Literature; Contemporary Reviews; Punch</t>
  </si>
  <si>
    <t>La notte del Commendatore</t>
  </si>
  <si>
    <t>The Mirror of Literature, Amusement, and Instruction. Volume 20, No. 571 (Supplementary Number)</t>
  </si>
  <si>
    <t>The Mirror of Literature, Amusement, and Instruction. Volume 20, No. 565, September 8, 1832</t>
  </si>
  <si>
    <t>Histoire de la Révolution française, Tome 09</t>
  </si>
  <si>
    <t>FR Histoire</t>
  </si>
  <si>
    <t>The Atlantic Monthly, Volume 01, No. 05, March, 1858: A Magazine of Literature, Art, and Politics</t>
  </si>
  <si>
    <t>Browsing: Journals; Browsing: Literature; Browsing: Politics; The Atlantic Monthly</t>
  </si>
  <si>
    <t>Nouveaux contes extraordinaires</t>
  </si>
  <si>
    <t>Révoil, Bénédict-Henry</t>
  </si>
  <si>
    <t>North America -- Fiction; Short stories, French; South America -- Fiction</t>
  </si>
  <si>
    <t>The Deacon of Dobbinsville: A Story Based on Actual Happenings</t>
  </si>
  <si>
    <t>Morrison, John Arch</t>
  </si>
  <si>
    <t>The Mirror of Literature, Amusement, and Instruction. Volume 20, No. 556, July 7, 1832</t>
  </si>
  <si>
    <t>Punch, or the London Charivari, Volume 100, January 24, 1891</t>
  </si>
  <si>
    <t>The Mirror of Literature, Amusement, and Instruction. Volume 17, No. 487, April 30, 1831</t>
  </si>
  <si>
    <t>The Mirror of Literature, Amusement, and Instruction. Volume 17, No. 495, June 25, 1831</t>
  </si>
  <si>
    <t>The Romantic</t>
  </si>
  <si>
    <t>Punch, or the London Charivari, Volume 101, September 12, 1891</t>
  </si>
  <si>
    <t>Une politique européenne : la France, la Russie, l'Allemagne et la guerre au Transvaal</t>
  </si>
  <si>
    <t>Grosclaude, Etienne</t>
  </si>
  <si>
    <t>Europe -- Politics and government -- 1871-1918; South Africa -- History -- 1836-1909; South African War, 1899-1902; South African War, 1899-1902 -- Foreign public opinion</t>
  </si>
  <si>
    <t>Boer War; Browsing: History - European; Browsing: History - General; Browsing: Politics; FR Politique</t>
  </si>
  <si>
    <t>Berättelser från Finland</t>
  </si>
  <si>
    <t>Lippincott's Magazine of Popular Literature and Science, Volume 15, No. 88, April, 1875</t>
  </si>
  <si>
    <t>Iivana eli suomalainen venäläisen puhemiehenä</t>
  </si>
  <si>
    <t>Memoirs of Major Alexander Ramkins (1718)</t>
  </si>
  <si>
    <t>Lippincott's Magazine Of Popular Literature And Science, Old Series, Vol. 36—New Series, Vol. 10, July 1885</t>
  </si>
  <si>
    <t>La Chèvre Jaune</t>
  </si>
  <si>
    <t>Musset, Paul de</t>
  </si>
  <si>
    <t>The Boy Allies with the Victorious Fleets; Or, The Fall of the German Navy</t>
  </si>
  <si>
    <t>Viimeinen ponnistus: Näytelmä neljässä näytöksessä</t>
  </si>
  <si>
    <t>Punch, or the London Charivari, Volume 1, October 30, 1841</t>
  </si>
  <si>
    <t>Miriam's Schooling and Other Papers</t>
  </si>
  <si>
    <t>Valtaset: 3-näytöksinen näytelmä</t>
  </si>
  <si>
    <t>A Sketch of the History of Oneonta</t>
  </si>
  <si>
    <t>Campbell, Dudley M.</t>
  </si>
  <si>
    <t>Oneonta (N.Y.) -- History</t>
  </si>
  <si>
    <t>The Going of the White Swan</t>
  </si>
  <si>
    <t>Canada -- Fiction; Religious fiction</t>
  </si>
  <si>
    <t>Interludes: being Two Essays, a Story, and Some Verses</t>
  </si>
  <si>
    <t>Smith, Horace</t>
  </si>
  <si>
    <t>Essays; Poetry; Short stories</t>
  </si>
  <si>
    <t>Compte de L'Oeuvre de la Cathédrale de Chartres en 1415-1416</t>
  </si>
  <si>
    <t>Merlet, Luc. (Lucien)</t>
  </si>
  <si>
    <t>Cathédrale de Chartres -- History</t>
  </si>
  <si>
    <t>Browsing: Architecture; Browsing: Art &amp; Photography; Browsing: History - General; FR Histoire</t>
  </si>
  <si>
    <t>L'Illustration, No. 3729, 15 Août 1914</t>
  </si>
  <si>
    <t>Éric le Mendiant</t>
  </si>
  <si>
    <t>Foes in Ambush</t>
  </si>
  <si>
    <t>Bob Hunt in Canada</t>
  </si>
  <si>
    <t>Orton, George W.</t>
  </si>
  <si>
    <t>Camps -- Juvenile fiction; Canada -- Juvenile fiction</t>
  </si>
  <si>
    <t>Iloisia juttuja I</t>
  </si>
  <si>
    <t>Mémoires du duc de Rovigo, pour servir à l'histoire de l'empereur Napoléon, Tome 5</t>
  </si>
  <si>
    <t>Cintra</t>
  </si>
  <si>
    <t>Beirão, Mário Pires Gomes</t>
  </si>
  <si>
    <t>Á ventura</t>
  </si>
  <si>
    <t>O trophéo</t>
  </si>
  <si>
    <t>Santos, C. Afonso dos</t>
  </si>
  <si>
    <t>Rags: (The Story Of A Dog)</t>
  </si>
  <si>
    <t>Niemann, Karen</t>
  </si>
  <si>
    <t>L'enfer (2 of 2): La Divine Comédie - Traduit par Rivarol</t>
  </si>
  <si>
    <t>Town Versus Country</t>
  </si>
  <si>
    <t>Miss Philly Firkin, The China-Woman</t>
  </si>
  <si>
    <t>Businesswomen -- Fiction; City and town life -- Fiction; Short stories; Single women -- Fiction</t>
  </si>
  <si>
    <t>Janice Day at Poketown</t>
  </si>
  <si>
    <t>Christmas stories; Families -- Juvenile fiction; Young women -- Juvenile fiction</t>
  </si>
  <si>
    <t>Le Tour du Monde; Californie: Journal des voyages et des voyageurs; 2. sem. 1860</t>
  </si>
  <si>
    <t>Little Mary: Or, The Picture-Book</t>
  </si>
  <si>
    <t>Cecil, Sabina</t>
  </si>
  <si>
    <t>The Dogs' Dinner Party</t>
  </si>
  <si>
    <t>At the Seaside</t>
  </si>
  <si>
    <t>Warner-Sleigh, Mrs.</t>
  </si>
  <si>
    <t>Seashore -- Juvenile poetry; Vacations -- Juvenile poetry</t>
  </si>
  <si>
    <t>Gutenberg, pièce historique en 5 actes, 8 tableaux</t>
  </si>
  <si>
    <t>Gutenberg, Johann, 1397?-1468 -- Drama</t>
  </si>
  <si>
    <t>Kittyn päiväkirja: Kuvauksia hengellisistä liikkeistä Englannissa viime; vuosisadan keski-ajoilla</t>
  </si>
  <si>
    <t>Wesley, Charles, 1707-1788 -- Fiction; Wesley, John, 1703-1791 -- Fiction; Whitefield, George, 1714-1770 -- Fiction</t>
  </si>
  <si>
    <t>Margaret Tudor: A Romance of Old St. Augustine</t>
  </si>
  <si>
    <t>Colcock, Annie T.</t>
  </si>
  <si>
    <t>Historical fiction; Saint Augustine (Fla.) -- Fiction</t>
  </si>
  <si>
    <t>As ratices da Rattazzi: O pello nacional</t>
  </si>
  <si>
    <t>Monteiro, Ramalho</t>
  </si>
  <si>
    <t>Gunnar et Nial: scènes et moeurs de la vieille Islande</t>
  </si>
  <si>
    <t>Legends -- Iceland; Sagas -- Translations into French</t>
  </si>
  <si>
    <t>Mémoires de Mademoiselle Mars (volume I): (de la Comédie Française)</t>
  </si>
  <si>
    <t>Browsing: Biographies; Browsing: Culture/Civilization/Society; Browsing: History - General; FR Biographie, Mémoires, Journal intime, Correspondance; FR Femmes</t>
  </si>
  <si>
    <t>Uma scena conjugal: Comedia—lever de rideau</t>
  </si>
  <si>
    <t>The Dark House: A Knot Unravelled</t>
  </si>
  <si>
    <t>Taistelu Roomasta II: Historiallinen romaani</t>
  </si>
  <si>
    <t>Juutalaisten puolustukseksi</t>
  </si>
  <si>
    <t>Antisemitism -- France; Jews -- France</t>
  </si>
  <si>
    <t>Punch, or the London Charivari, Vol. 147, August 26th, 1914</t>
  </si>
  <si>
    <t>Two Little Confederates</t>
  </si>
  <si>
    <t>The Expedition to Birting's Land, and Other Ballads</t>
  </si>
  <si>
    <t>Tiranni minimi</t>
  </si>
  <si>
    <t>Taavetti Livingstone, hänen elämänsä ja toimensa</t>
  </si>
  <si>
    <t>Lippincott's Magazine of Popular Literature and Science, Vol. 26, October, 1880</t>
  </si>
  <si>
    <t>Considérations générales sur l'état actuel du Japon</t>
  </si>
  <si>
    <t>Liette</t>
  </si>
  <si>
    <t>Dourliac, Arthur</t>
  </si>
  <si>
    <t>Old Groans and New Songs: Being Meditations on the Book of Ecclesiastes</t>
  </si>
  <si>
    <t>Jennings, Frederick Charles</t>
  </si>
  <si>
    <t>Bible. Ecclesiastes -- Meditations</t>
  </si>
  <si>
    <t>Os tripeiros: romance-chronica do seculo XIV</t>
  </si>
  <si>
    <t>Coelho Louzada, Antonio José</t>
  </si>
  <si>
    <t>Ultimatum de 11 de Janeiro</t>
  </si>
  <si>
    <t>Portugal -- Politics and government -- 1889-1908</t>
  </si>
  <si>
    <t>The Award of Justice; Or, Told in the Rockies: A Pen Picture of the West</t>
  </si>
  <si>
    <t>The Mark of the Knife</t>
  </si>
  <si>
    <t>Ernst, Clayton H. (Clayton Holt)</t>
  </si>
  <si>
    <t>A Battery at Close Quarters: A Paper Read before the Ohio Commandery of the Loyal Legion, October 6, 1909</t>
  </si>
  <si>
    <t>Neil, Henry M. (Henry Moore)</t>
  </si>
  <si>
    <t>Corinth, Battle of, Corinth, Miss., 1862; Iuka (Miss.) -- History -- Siege, 1862; United States -- History -- Civil War, 1861-1865 -- Regimental histories; United States. Army. Ohio Artillery. 11th Independent Battery, 1862-1865</t>
  </si>
  <si>
    <t>La Robe brodée d'argent</t>
  </si>
  <si>
    <t>Maryan, M.</t>
  </si>
  <si>
    <t>Stories by American Authors, Volume 9</t>
  </si>
  <si>
    <t>Oma tupa, oma lupa</t>
  </si>
  <si>
    <t>Pärn, J.</t>
  </si>
  <si>
    <t>Sanoma merellä</t>
  </si>
  <si>
    <t>English fiction -- Translations into Finnish; Sea stories</t>
  </si>
  <si>
    <t>Extract from a Sermon Delivered at the Bulfinch-Street Church, Boston, Jan. 9, 1853, the Sunday Following the Interment of the Late Amos Lawrence</t>
  </si>
  <si>
    <t>Gray, Frederick T. (Frederick Turell)</t>
  </si>
  <si>
    <t>Lawrence, Amos, 1786-1852</t>
  </si>
  <si>
    <t>For John's Sake, and Other Stories.</t>
  </si>
  <si>
    <t>Perram, Annie Frances</t>
  </si>
  <si>
    <t>Short stories, English; Temperance -- Fiction</t>
  </si>
  <si>
    <t>Lebenslauf des heiligen Wonnebald Pück: Eine Erzählung</t>
  </si>
  <si>
    <t>Little Wolf: A Tale of the Western Frontier</t>
  </si>
  <si>
    <t>Cornelius, Mary Ann Mann</t>
  </si>
  <si>
    <t>Frontier and pioneer life -- United States -- Fiction; Temperance -- Fiction</t>
  </si>
  <si>
    <t>Laŭroj: Kolekto de la originalaj verkoj premiitaj en la unua literatura konkurso de "La Revuo"</t>
  </si>
  <si>
    <t>Esperanto literature</t>
  </si>
  <si>
    <t>Punch, or the London Charivari, Vol. 158,  June 23, 1920</t>
  </si>
  <si>
    <t>Scenas da Roça: Poema de costumes nacionaes</t>
  </si>
  <si>
    <t>Corrêa, António</t>
  </si>
  <si>
    <t>The Making of a Country Parish: A Story</t>
  </si>
  <si>
    <t>Mills, Harlow S. (Harlow Spencer)</t>
  </si>
  <si>
    <t>Rural churches; Rural clergy</t>
  </si>
  <si>
    <t>Um contemporaneo do Infante D. Henrique</t>
  </si>
  <si>
    <t>Abranches, Alvaro Vaz de Almada, conde de, -1449</t>
  </si>
  <si>
    <t>Het Leven der Dieren: Hoofdstuk 8: De Vinduikers; Hoofdstuk 9: de Stormvogels</t>
  </si>
  <si>
    <t>A Vindication of England's Policy with Regard to the Opium Trade</t>
  </si>
  <si>
    <t>Breves palavras sobre a cultura da Oliveira</t>
  </si>
  <si>
    <t>Nunes d'Almeida, Avelino</t>
  </si>
  <si>
    <t>Browsing: Culture/Civilization/Society; Browsing: Science - Earth/Agricultural/Farming; PT Ciência e Técnica</t>
  </si>
  <si>
    <t>Mice &amp; Other Poems</t>
  </si>
  <si>
    <t>Geschiedenis van het tijdperk van 25-jarigen vrede: 1849-1874</t>
  </si>
  <si>
    <t>Netherlands -- History -- 19th century</t>
  </si>
  <si>
    <t>Gossip</t>
  </si>
  <si>
    <t>L'Illustration, No. 3240, 1 Avril 1905</t>
  </si>
  <si>
    <t>The Rosery Folk</t>
  </si>
  <si>
    <t>Berend Veltink: oet 't Emmer Kerspel op reize noa Grönningen um 't peerdespul van Carré te zeen en wat hum daorbij overkwam, hen en weerum</t>
  </si>
  <si>
    <t>Boom, Harm</t>
  </si>
  <si>
    <t>Jutelmia</t>
  </si>
  <si>
    <t>Dilling, Lars</t>
  </si>
  <si>
    <t>L'Illustration, No. 3247, 20 Mai 1905</t>
  </si>
  <si>
    <t>The Palm Tree Blessing</t>
  </si>
  <si>
    <t>Shepard, William Edward</t>
  </si>
  <si>
    <t>An Answer to a Question that Nobody thinks of, viz., But what if the Queen should Die?</t>
  </si>
  <si>
    <t>L'Illustration, No. 3274, 25 Novembre 1905</t>
  </si>
  <si>
    <t>Life in the Confederate Army: Being Personal Experiences of a Private Soldier in the Confederate Army, and Some Experiences and Sketches of Southern Life</t>
  </si>
  <si>
    <t>Ford, Arthur Peronneau; Ford, Marion Johnstone</t>
  </si>
  <si>
    <t>A Hind Let Loose: Or, An Historical Representation of the Testimonies of the Church of Scotland for the Interest of Christ. With the True State Thereof in All Its Periods</t>
  </si>
  <si>
    <t>Shields, Alexander</t>
  </si>
  <si>
    <t>Church of Scotland -- Controversial literature; Church of Scotland -- History; Covenanters; Scotland -- Church history</t>
  </si>
  <si>
    <t>The Fascinating Boston: How to Dance and How to Teach the Popular New Social Favorite</t>
  </si>
  <si>
    <t>Sheafe, Alfonso Josephs</t>
  </si>
  <si>
    <t>Boston (Dance)</t>
  </si>
  <si>
    <t>Browsing: Culture/Civilization/Society; Browsing: How To...; Browsing: Travel &amp; Geography</t>
  </si>
  <si>
    <t>Kuningas Richard Kolmas</t>
  </si>
  <si>
    <t>L'Illustration, No. 0024, 12 Août 1843</t>
  </si>
  <si>
    <t>Talvi-iltain tarinoita 2: Vinsentti Aallonhalkoja. Aulangon pastorinvaali. Mirabeau täti.</t>
  </si>
  <si>
    <t>Idän kuningatar: Historiallinen kertomus</t>
  </si>
  <si>
    <t>Historical fiction; Hungarian fiction -- Translations into Finnish</t>
  </si>
  <si>
    <t>Phil Bradley's Snow-shoe Trail; Or, The Mountain Boys in the Canada Wilds</t>
  </si>
  <si>
    <t>Canada -- Juvenile fiction; Hunting stories; Snowshoes and snowshoeing -- Juvenile fiction</t>
  </si>
  <si>
    <t>Zahlentheorie</t>
  </si>
  <si>
    <t>Hensel, Kurt</t>
  </si>
  <si>
    <t>It May Be True, Vol. 3 (of 3)</t>
  </si>
  <si>
    <t>Les mystères du peuple, Tome V: Histoire d'une famille de prolétaires à travers les âges</t>
  </si>
  <si>
    <t>Texas Honey Plants</t>
  </si>
  <si>
    <t>Sanborn, Charles Emerson; Scholl, Ernest E. (Ernest Emmett)</t>
  </si>
  <si>
    <t>Bee culture; Honey plants -- Texas</t>
  </si>
  <si>
    <t>Henry of Guise; or, The States of Blois (Vol. 3 of 3)</t>
  </si>
  <si>
    <t>Punch, or the London Charivari, Volume 107, July 21st 1894</t>
  </si>
  <si>
    <t>L'Illustration, No. 0044, 30 Décembre 1843</t>
  </si>
  <si>
    <t>The Christian Faith Under Modern Searchlights</t>
  </si>
  <si>
    <t>Johnson, William Hallock</t>
  </si>
  <si>
    <t>Modernism (Christian theology)</t>
  </si>
  <si>
    <t>May Carols</t>
  </si>
  <si>
    <t>English poetry -- Irish authors; Mary, Blessed Virgin, Saint -- Poetry</t>
  </si>
  <si>
    <t>Notes and Queries, Vol. V, Number 129, April 17, 1852: A Medium of Inter-communication for Literary Men, Artists, Antiquaries, Genealogists, etc.</t>
  </si>
  <si>
    <t>Sonnets of a Budding Bard</t>
  </si>
  <si>
    <t>Hamsun / Flaubert: Zwei Reden</t>
  </si>
  <si>
    <t>Flaubert, Gustave, 1821-1880; Hamsun, Knut, 1859-1952</t>
  </si>
  <si>
    <t>At the Relton Arms</t>
  </si>
  <si>
    <t>Alkuperäisiä suomalaisia uuteloita II-III</t>
  </si>
  <si>
    <t>Jenkins, Elinor</t>
  </si>
  <si>
    <t>Let us follow Him</t>
  </si>
  <si>
    <t>Jesus Christ -- Crucifixion -- Fiction; Palestine -- History -- To 70 A.D. -- Fiction; Polish fiction -- Translations into English</t>
  </si>
  <si>
    <t>Atchoo! Sneezes from a Hilarious Vaudevillian</t>
  </si>
  <si>
    <t>Eh! la vita....: Novelle</t>
  </si>
  <si>
    <t>Il secolo che muore, vol. I</t>
  </si>
  <si>
    <t>Il secolo che muore, vol. II</t>
  </si>
  <si>
    <t>Sweet Content</t>
  </si>
  <si>
    <t>Children -- Conduct of life -- Juvenile fiction; Children -- Death -- Juvenile fiction; Conduct of life -- Juvenile fiction; Family -- Juvenile fiction; Friendship -- Juvenile fiction; Ship captains -- Juvenile fiction; Siblings -- Juvenile fiction; Uncles -- Juvenile fiction; Weddings -- Juvenile fiction</t>
  </si>
  <si>
    <t>Two Studios</t>
  </si>
  <si>
    <t>England -- Social life and customs -- 19th century -- Fiction; Love stories; Man-woman relationships -- Fiction; Painters -- Fiction</t>
  </si>
  <si>
    <t>Pittsburgh in 1816: Compiled by the Carnegie Library of Pittsburgh on the One Hundredth Anniversary of the Granting of the City Charter</t>
  </si>
  <si>
    <t>The Broken Font: A Story of the Civil War, Vol. 2 (of 2)</t>
  </si>
  <si>
    <t>Il frutto acerbo: Commedia in tre atti</t>
  </si>
  <si>
    <t>Kotona: Kuvaelma Itä-Suomesta</t>
  </si>
  <si>
    <t>Nellina: Dramma in tre atti: (Taken from Roberto Bracco Teatro, Vol. VII)</t>
  </si>
  <si>
    <t>The Irish Penny Journal, Vol. 1 No. 03, July 18, 1840</t>
  </si>
  <si>
    <t>Hesperothen; Notes from the West, Vol. 1 (of 2): A Record of a Ramble in the United States and Canada in the Spring and Summer of 1881</t>
  </si>
  <si>
    <t>L'homme sauvage</t>
  </si>
  <si>
    <t>Pfeil, Johann Gottlob Benjamin</t>
  </si>
  <si>
    <t>Indians of North America -- Fiction; Utopias -- Fiction</t>
  </si>
  <si>
    <t>Janmaat in de Oost; of, Vestiging van het Nederlandsch gezag op Celebes</t>
  </si>
  <si>
    <t>Sulawesi (Indonesia) -- History -- Fiction</t>
  </si>
  <si>
    <t>Autumn Impressions of the Gironde</t>
  </si>
  <si>
    <t>Het Eiland Urk: Zijn Bodem, voortbrengselen en bewoners</t>
  </si>
  <si>
    <t>Urk (Netherlands)</t>
  </si>
  <si>
    <t>William Dwight Whitney</t>
  </si>
  <si>
    <t>Seymour, Thomas D. (Thomas Day)</t>
  </si>
  <si>
    <t>Whitney, William Dwight, 1827-1894</t>
  </si>
  <si>
    <t>La lyre héroïque et dolente</t>
  </si>
  <si>
    <t>Quillard, Pierre</t>
  </si>
  <si>
    <t>Wanderings through unknown Austria</t>
  </si>
  <si>
    <t>Hodgson, Randolph Llewellyn</t>
  </si>
  <si>
    <t>Les belles-de-nuit; ou, les anges de la famille. tome 3</t>
  </si>
  <si>
    <t>New Theories in Astronomy</t>
  </si>
  <si>
    <t>Stirling, William</t>
  </si>
  <si>
    <t>Daring Wings</t>
  </si>
  <si>
    <t>Aeronautics -- Juvenile fiction; Journalists -- Juvenile fiction</t>
  </si>
  <si>
    <t>Roster and Statistical Record of Company D, of the Eleventh Regiment Maine Infantry Volunteers: With a Sketch of Its Services in the War of the Rebellion</t>
  </si>
  <si>
    <t>Brady, Robert; Maxfield, Albert</t>
  </si>
  <si>
    <t>United States -- History -- Civil War, 1861-1865 -- Regimental histories; United States. Army. Maine Infantry Regiment, 11th (1861-1866). Company D</t>
  </si>
  <si>
    <t>Hal Kenyon Disappears</t>
  </si>
  <si>
    <t>Aeronautics -- Juvenile fiction; Airplanes -- Juvenile fiction; Boy Scouts -- Juvenile fiction; Missing children -- Juvenile fiction; Mystery and detective stories</t>
  </si>
  <si>
    <t>The Pansy Magazine, February 1886</t>
  </si>
  <si>
    <t>Pfarre und Schule: Eine Dorfgeschichte. Erster Band.</t>
  </si>
  <si>
    <t>The Pioneer Boys of the Missouri; or, In the Country of the Sioux</t>
  </si>
  <si>
    <t>Frontier and pioneer life -- Juvenile fiction; Missouri River -- Juvenile fiction</t>
  </si>
  <si>
    <t>Murgrönan</t>
  </si>
  <si>
    <t>Carstens, Fredrika Wilhelmina</t>
  </si>
  <si>
    <t>Stille Kämpfer: Roman</t>
  </si>
  <si>
    <t>Rathfelder's Hotel</t>
  </si>
  <si>
    <t>Bosworth, Annie E.</t>
  </si>
  <si>
    <t>Cape of Good Hope (South Africa) -- Juvenile fiction; Conduct of life -- Juvenile fiction</t>
  </si>
  <si>
    <t>Samasta kodista</t>
  </si>
  <si>
    <t>L'Illustration, No. 1597, 4 octobre 1873</t>
  </si>
  <si>
    <t>Engelbrekt Engelbrektinpoika 2: Kaksiosainen historiallinen romaani</t>
  </si>
  <si>
    <t>Sosialismi ja individualismi</t>
  </si>
  <si>
    <t>The Brochure Series of Architectural Illustration, vol. 06, No. 06, June 1900: The Duomo and the Campanile: Florence; Grotesques from; Notre Dame, Paris.</t>
  </si>
  <si>
    <t>Lumikenttien tytär: Romaani</t>
  </si>
  <si>
    <t>Unter Palmen und Buchen. Dritter Band.</t>
  </si>
  <si>
    <t>A Report upon the Mollusk Fisheries of Massachusetts</t>
  </si>
  <si>
    <t>Belding, David Lawrence; Massachusetts. Commissioners on Fisheries and Game</t>
  </si>
  <si>
    <t>Shellfish fisheries -- Massachusetts</t>
  </si>
  <si>
    <t>Les cavaliers de la nuit, deuxième partie (t. 4/4)</t>
  </si>
  <si>
    <t>Harper's Young People, July 26, 1881: An Illustrated Weekly</t>
  </si>
  <si>
    <t>Within the Capes</t>
  </si>
  <si>
    <t>Adventure stories; Castaways -- Fiction; Sailors -- Fiction; Sea stories</t>
  </si>
  <si>
    <t>Harper's Young People, August 16, 1881: An Illustrated Weekly</t>
  </si>
  <si>
    <t>Florens Abentheuer in Afrika, und ihre Heimkehr nach Paris. Erster Band.</t>
  </si>
  <si>
    <t>Boy Scouts on the Trail</t>
  </si>
  <si>
    <t>Garth, John</t>
  </si>
  <si>
    <t>Reube Dare's Shad Boat: A Tale of the Tide Country</t>
  </si>
  <si>
    <t>Adventure stories; Enemies -- Juvenile fiction; Shad fishing -- Juvenile fiction; Young men -- Juvenile fiction</t>
  </si>
  <si>
    <t>Chambers's Edinburgh Journal, No. 308: New Series, Saturday, November 24, 1849</t>
  </si>
  <si>
    <t>Rudiments of Conchology: Intended as a familiar introduction to the science.</t>
  </si>
  <si>
    <t>Venning, Mary Anne</t>
  </si>
  <si>
    <t>Mollusks -- Juvenile literature; Mollusks -- Study and teaching; Shells -- Juvenile literature</t>
  </si>
  <si>
    <t>My Friend Pasquale, and Other Stories</t>
  </si>
  <si>
    <t>Tait, James Selwin</t>
  </si>
  <si>
    <t>Un enfant, t. 1/3</t>
  </si>
  <si>
    <t>Chambers's Journal of Popular Literature, Science, and Art, No. 715: September 8, 1877</t>
  </si>
  <si>
    <t>Anna ystävämme</t>
  </si>
  <si>
    <t>Peloponneesolais-sota</t>
  </si>
  <si>
    <t>The Marryers: A History Gathered from a Brief of the Honorable Socrates Potter</t>
  </si>
  <si>
    <t>Americans -- Italy -- Fiction; Courtship -- Fiction; Lawyers -- Fiction; Mate selection -- Fiction</t>
  </si>
  <si>
    <t>The Journal of Joachim Hane: containing his escapes and sufferings during his employment by Oliver Cromwell in France from November 1653 to February 1654</t>
  </si>
  <si>
    <t>Hane, Joachim</t>
  </si>
  <si>
    <t>France -- Foreign relations -- Great Britain; Great Britain -- Foreign relations -- France</t>
  </si>
  <si>
    <t>Huxley and education: Address at the Opening of the College Year, Columbia University, September 28, 1910</t>
  </si>
  <si>
    <t>Education; Huxley, Thomas Henry, 1825-1895</t>
  </si>
  <si>
    <t>Vijftien dagen te Londen, op het einde van 1815.</t>
  </si>
  <si>
    <t>Defauconpret, A.-J.-B. (Auguste-Jean-Baptiste)</t>
  </si>
  <si>
    <t>The Wide World Magazine, Vol. 22, No. 130, January, 1909</t>
  </si>
  <si>
    <t>Vaeltavat teinit: Kertomus rahvaan elämästä</t>
  </si>
  <si>
    <t>Evankeliumin alku eli Jeesuksen syntyminen ihmisestä ja jumalasta</t>
  </si>
  <si>
    <t>Legends of Lancashire</t>
  </si>
  <si>
    <t>Landreth, Peter</t>
  </si>
  <si>
    <t>Legends -- England -- Lancashire</t>
  </si>
  <si>
    <t>Name Your Symptom</t>
  </si>
  <si>
    <t>Psychiatrists -- Fiction; Science fiction; Short stories</t>
  </si>
  <si>
    <t>To the Fore with the Tanks!</t>
  </si>
  <si>
    <t>Adventure stories; War stories; World War, 1914-1918 -- Juvenile fiction</t>
  </si>
  <si>
    <t>La victime</t>
  </si>
  <si>
    <t>Cry Snooker</t>
  </si>
  <si>
    <t>The Progress of the Women's Suffrage Movement: Presidential Address to the Cambridge Branch of the C. &amp; U. W. F. A. at the Annual Meeting on May 23rd, 1913</t>
  </si>
  <si>
    <t>Sidgwick, Eleanor Mildred</t>
  </si>
  <si>
    <t>Eevan sisaret: Yksinäytöksinen kuvaelma</t>
  </si>
  <si>
    <t>Bäckström, Edvard</t>
  </si>
  <si>
    <t>Israelitar: Kertomus</t>
  </si>
  <si>
    <t>Ihmispeto: Siveysromaani</t>
  </si>
  <si>
    <t>Saarron murtaja</t>
  </si>
  <si>
    <t>Arminell: A Social Romance, Vol. 2</t>
  </si>
  <si>
    <t>Martva I</t>
  </si>
  <si>
    <t>The Cholera Gazette, Vol. I. No. 4. Wednesday, August 1st, 1832.</t>
  </si>
  <si>
    <t>Kanervaisilta kankahilta 1: Kertomuksia ja kuvauksia</t>
  </si>
  <si>
    <t>Salokannel, Akseli</t>
  </si>
  <si>
    <t>The Nine of Hearts: A Novel</t>
  </si>
  <si>
    <t>English fiction -- 19th century; London (England) -- Fiction; Mystery and detective stories; Trials (Murder) -- Fiction</t>
  </si>
  <si>
    <t>Complete Treatise on the mare and foal at the time of delivery, with illustrations.: Also on cows and calves, with stallion and mare, when diseased by Gonorrhea (clap) or Pox, also Diarrhea and Costiveness in Colts.</t>
  </si>
  <si>
    <t>Mitchell, Conrad</t>
  </si>
  <si>
    <t>Foals; Horses -- Breeding; Horses -- Diseases; Mares; Veterinary gynecology; Veterinary obstetrics</t>
  </si>
  <si>
    <t>Nimensä pilannut kaupunki</t>
  </si>
  <si>
    <t>Old Memories: Amusing and Historical</t>
  </si>
  <si>
    <t>MacPherson, Daniel, Mrs.</t>
  </si>
  <si>
    <t>Québec (Québec) -- Description and travel</t>
  </si>
  <si>
    <t>Anielka II</t>
  </si>
  <si>
    <t>Technik der Bronzeplastik</t>
  </si>
  <si>
    <t>Lüer, Hermann</t>
  </si>
  <si>
    <t>Bronze; Sculpture</t>
  </si>
  <si>
    <t>Down South</t>
  </si>
  <si>
    <t>Hardy, Duffus, Lady</t>
  </si>
  <si>
    <t>Southern States -- Description and travel</t>
  </si>
  <si>
    <t>An Ideal Kitchen: Miss Parloa's Kitchen Companion: A Guide for All Who Would Be Good Housekeepers</t>
  </si>
  <si>
    <t>Cooking, American; Home economics; Kitchen utensils; Kitchens</t>
  </si>
  <si>
    <t>Catalogue of Practical &amp; Scientific Books</t>
  </si>
  <si>
    <t>Avioliitto: Tarina tuhansien joukosta</t>
  </si>
  <si>
    <t>Anthroposophie im Umriss: Entwurf eines Systems idealer Weltansicht auf realistischer Grundlage</t>
  </si>
  <si>
    <t>Zimmermann, Robert</t>
  </si>
  <si>
    <t>Anthroposophy; Philosophy</t>
  </si>
  <si>
    <t>L'Illustration, No. 3737, 17 Octobre 1914</t>
  </si>
  <si>
    <t>Neiti de Taverney: Historiallinen romaani Ludvig XV:n hovista</t>
  </si>
  <si>
    <t>Cagliostro, Alessandro, conte di, 1743-1795 -- Fiction; France -- History -- Louis XV, 1715-1774 -- Fiction; Marie Antoinette, Queen, consort of Louis XVI, King of France, 1755-1793 -- Fiction</t>
  </si>
  <si>
    <t>Browsing: Fiction; Browsing: History - European; Browsing: History - Royalty; Browsing: Literature</t>
  </si>
  <si>
    <t>Castle Blair: A Story of Youthful Days</t>
  </si>
  <si>
    <t>Shaw, Flora L. (Flora Louisa)</t>
  </si>
  <si>
    <t>Children -- Juvenile fiction; Ireland -- Juvenile fiction; Uncles -- Juvenile fiction</t>
  </si>
  <si>
    <t>Rouva de la Motte</t>
  </si>
  <si>
    <t>Browsing: Biographies; Browsing: Fiction</t>
  </si>
  <si>
    <t>The Irish Penny Journal, Vol. 1 No. 15, October 10, 1840</t>
  </si>
  <si>
    <t>Die Harpyen von Madrit, oder die Postkutsche: Aus dem Spanischen des Verfassers der Donna Rufina</t>
  </si>
  <si>
    <t>Castillo Solórzano, Alonso de</t>
  </si>
  <si>
    <t>Spanish fiction -- Translations into German</t>
  </si>
  <si>
    <t>The Delinquent (Vol. IV, No. 1), January, 1914</t>
  </si>
  <si>
    <t>Rupert's Ambition</t>
  </si>
  <si>
    <t>Conduct of life -- Juvenile fiction; New York (N.Y.) -- Juvenile fiction; Poverty -- Juvenile fiction; Success -- Juvenile fiction</t>
  </si>
  <si>
    <t>Helon's Pilgrimage to Jerusalem, Volume 1 (of 2): A picture of Judaism, in the century which preceded the advent of our Savior.</t>
  </si>
  <si>
    <t>Mémoires de Céleste Mogador, Volume 1</t>
  </si>
  <si>
    <t>The American Missionary — Volume 35, No. 1, January, 1881</t>
  </si>
  <si>
    <t>Browsing: History - Religious; Browsing: Religion/Spirituality/Paranormal; The American Missionary</t>
  </si>
  <si>
    <t>Colony Treatment of the Insane and Other Defectives</t>
  </si>
  <si>
    <t>Murphy, P. L. (Patrick Livingston)</t>
  </si>
  <si>
    <t>Mentally ill -- Care -- North Carolina; Psychiatric hospital care -- North Carolina</t>
  </si>
  <si>
    <t>Wilhelms I. Briefe an seinen Vater König Friedrich Wilhelm III. (1827-1839)</t>
  </si>
  <si>
    <t>William I, German Emperor</t>
  </si>
  <si>
    <t>Frederick William III, King of Prussia, 1770-1840 -- Correspondence; William I, German Emperor, 1797-1888 -- Correspondence</t>
  </si>
  <si>
    <t>Firebrands</t>
  </si>
  <si>
    <t>Davis, George Moses; Martin, Frank Eugene</t>
  </si>
  <si>
    <t>Fires</t>
  </si>
  <si>
    <t>A Complete Classified List of Books, Pamphlets, Etc., Published Exclusively by The Open Court Publishing Co.</t>
  </si>
  <si>
    <t>Open Court Publishing Company</t>
  </si>
  <si>
    <t>Open Court Publishing Company -- Catalogs; Publishers' catalogs -- United States</t>
  </si>
  <si>
    <t>Uit de ontwikkelingsgeschiedenis van het Menschelijk Denken, Deel 1 van 2</t>
  </si>
  <si>
    <t>Mies ja nainen: Novelleja</t>
  </si>
  <si>
    <t>Ports of Entry: Missionary Herald</t>
  </si>
  <si>
    <t>Council of Women for Home Missions; Home Missions Council (U.S.)</t>
  </si>
  <si>
    <t>City missions -- New York (State) -- New York; Home missions -- New York (State) -- New York; Missions -- Ellis Island (N.J. and N.Y.); Women in missionary work -- New York (State) -- New York</t>
  </si>
  <si>
    <t>The Review, Vol. 1, No. 2, February 1911</t>
  </si>
  <si>
    <t>The Problem of Manflight</t>
  </si>
  <si>
    <t>Means, James</t>
  </si>
  <si>
    <t>Historical Record of the Twelfth, or the Prince of Wales's Royal Regiment of Lancers: Containing an Account of the Formation of the Regiment in 1715, and of Its Subsequent Services to 1848.</t>
  </si>
  <si>
    <t>Great Britain. Army -- History; Great Britain. Army. Royal Lancers, 12th</t>
  </si>
  <si>
    <t>Hämähäkkilaakso ja muita kertomuksia</t>
  </si>
  <si>
    <t>Science fiction; Short stories, English -- Translations into Finnish</t>
  </si>
  <si>
    <t>The Journal of Prison Discipline and Philanthropy (New Series, No. 40, January 1901)</t>
  </si>
  <si>
    <t>Browsing: Culture/Civilization/Society; Browsing: Reports &amp; Conference Proceedings; Browsing: Sociology</t>
  </si>
  <si>
    <t>Meren takaa II</t>
  </si>
  <si>
    <t>The Fall of the Great Republic (1886-88)</t>
  </si>
  <si>
    <t>Coverdale, Henry Standish</t>
  </si>
  <si>
    <t>Musta tähti: Romaani</t>
  </si>
  <si>
    <t>Golgatalta Roomaan: Historiallinen romaani</t>
  </si>
  <si>
    <t>German fiction -- Translations into Finnish; Historical fiction; Rome -- History -- Empire, 30 B.C.-284 A.D -- Fiction</t>
  </si>
  <si>
    <t>The American Missionary — Volume 41, No. 9, September, 1887</t>
  </si>
  <si>
    <t>A Son of Mars, volume 2</t>
  </si>
  <si>
    <t>Tähtien alla: Romaani</t>
  </si>
  <si>
    <t>Streifzüge im Süden: Reiseskizzen aus Italien und Tunis</t>
  </si>
  <si>
    <t>Freund, Erich</t>
  </si>
  <si>
    <t>Italy -- Description and travel; Tunis (Tunisia) -- Description and travel</t>
  </si>
  <si>
    <t>Muinais-tiedustuksia Pohjanperiltä</t>
  </si>
  <si>
    <t>Harper's Young People, May 30, 1882: An Illustrated Weekly</t>
  </si>
  <si>
    <t>An Act to Provide for the Paving, Gravelling, Lighting, and Watching Certain Footways and Carriageways in and Near Brompton Square: In the Parish of Saint Mary Abbotts Kensington, in the County of Middlesex and to Provide for the Maintenance of a Garden and Shrubbery in the Said Square.</t>
  </si>
  <si>
    <t>Great Britain. Laws, statutes, etc.; Kensington (London, England)</t>
  </si>
  <si>
    <t>Blackwood's Edinburgh Magazine, Volume LXII., No. 381, July, 1847</t>
  </si>
  <si>
    <t>Bob Steele in Strange Waters; or, Aboard a Strange Craft</t>
  </si>
  <si>
    <t>Grayson, Donald</t>
  </si>
  <si>
    <t>Adventure stories; Belize -- Juvenile fiction; Submarines (Ships) -- Juvenile fiction</t>
  </si>
  <si>
    <t>The Journal of Prison Discipline and Philanthropy, March 1912: New Series No. 51</t>
  </si>
  <si>
    <t>Half Brothers</t>
  </si>
  <si>
    <t>Irvin Cobb, His Book:: Friendly Tributes upon the Occasion of a Dinner Tendered to Irvin Shrewsbury Cobb at the Waldorf-Astoria Hotel, New York, April Twenty-Fifth, MCMXV</t>
  </si>
  <si>
    <t>Authors, American -- 20th century -- Biography; Cobb, Irvin S. (Irvin Shrewsbury), 1876-1944; Humorists, American -- 20th century -- Biography</t>
  </si>
  <si>
    <t>Jean-Christophe X: Uusi työpäivä</t>
  </si>
  <si>
    <t>May Day; or, Anecdotes of Miss Lydia Lively: Intended to improve and amuse the rising generation</t>
  </si>
  <si>
    <t>Conduct of life -- Juvenile fiction; Girls -- Conduct of life -- Juvenile fiction; Kindness -- Juvenile fiction; Mothers and daughters -- Juvenile fiction</t>
  </si>
  <si>
    <t>Harper's Round Table, September 15, 1896</t>
  </si>
  <si>
    <t>Rabindranath Tagore: Een biografische Schets</t>
  </si>
  <si>
    <t>Noto Soeroto</t>
  </si>
  <si>
    <t>Tagore, Rabindranath, 1861-1941</t>
  </si>
  <si>
    <t>A Toothache on Zenob</t>
  </si>
  <si>
    <t>Extraterrestrial beings -- Fiction; Life on other planets -- Fiction; Science fiction; Short stories</t>
  </si>
  <si>
    <t>The New Jersey Law Journal, Volume XLV, No. 2, February, 1922</t>
  </si>
  <si>
    <t>The Green Thumb, Nov.-Dec. 1959, Vol. 16, No. 10</t>
  </si>
  <si>
    <t>Colorado Forestry and Horticultural Association</t>
  </si>
  <si>
    <t>Forests and forestry -- Colorado -- Periodicals; Forests and forestry -- Periodicals; Gardening -- Periodicals; Gardening -- ​Colorado -- ​Periodicals</t>
  </si>
  <si>
    <t>Browsing: Nature/Gardening/Animals; Browsing: Other; Browsing: Science - Earth/Agricultural/Farming</t>
  </si>
  <si>
    <t>Suomen kansan peikkosatuja ynnä legendoja ja kertomussatuja: Toinen sarja suomalaisia satuja lapsille</t>
  </si>
  <si>
    <t>Fairy tales -- Finland; Legends -- Finland</t>
  </si>
  <si>
    <t>Kertoelmia</t>
  </si>
  <si>
    <t>The Conceited Pig</t>
  </si>
  <si>
    <t>Children -- Conduct of life -- Juvenile fiction; Children and animals -- Juvenile fiction; Conduct of life -- Juvenile fiction; Human-animal relationships -- Juvenile fiction; Swine -- Juvenile fiction</t>
  </si>
  <si>
    <t>Birds of Heaven, and Other Stories</t>
  </si>
  <si>
    <t>Korolenko, Vladimir Galaktionovich, 1853-1921 -- Translations into English; Russia -- Social life and customs -- Fiction</t>
  </si>
  <si>
    <t>Tillicums of the Trail: Being Klondike Yarns Told to Canadian Soldiers Overseas by a Sourdough Padre</t>
  </si>
  <si>
    <t>Pringle, George Charles Fraser</t>
  </si>
  <si>
    <t>Klondike River Valley (Yukon) -- Gold discoveries -- Fiction; World War, 1914-1918 -- Personal narratives, Canadian</t>
  </si>
  <si>
    <t>Dark Windows</t>
  </si>
  <si>
    <t>Psychological fiction; Science fiction; United States -- Fiction</t>
  </si>
  <si>
    <t>Fragments d'épopées romanes du XIIe siècle: traduits et annotés par Edward le Glay</t>
  </si>
  <si>
    <t>Chansons de geste; Epic poetry, French -- Adaptations</t>
  </si>
  <si>
    <t>Browsing: History - Medieval/The Middle Ages; Browsing: Literature; FR Littérature</t>
  </si>
  <si>
    <t>Harper's Round Table, March 9, 1897</t>
  </si>
  <si>
    <t>Les aventures de Don Juan de Vargas, racontées par lui-même: Traduites de l'espagnol sur le manuscrit inédit par Charles Navarin</t>
  </si>
  <si>
    <t>Ternaux-Compans, Henri</t>
  </si>
  <si>
    <t>Adventure and adventurers -- Biography; Ternaux-Compans, Henri, 1807-1864 -- Travel</t>
  </si>
  <si>
    <t>Browsing: Biographies; Browsing: Culture/Civilization/Society; Browsing: Literature; Browsing: Travel &amp; Geography; FR Littérature</t>
  </si>
  <si>
    <t>Chain of Colonial Houses</t>
  </si>
  <si>
    <t>Historic buildings -- Pennsylvania -- Philadelphia</t>
  </si>
  <si>
    <t>The Archives of Dentistry, Vol. VII, No. 4, April 1890</t>
  </si>
  <si>
    <t>Monster of the Asteroid</t>
  </si>
  <si>
    <t>Asteroids -- Fiction; Human-alien encounters -- Fiction; Inventors -- Fiction; Science fiction</t>
  </si>
  <si>
    <t>Chambers's Journal of Popular Literature, Science, and Art, No. 737, February 9, 1878</t>
  </si>
  <si>
    <t>Radio Boys in the Flying Service; or, Held For Ransom by Mexican Bandits</t>
  </si>
  <si>
    <t>Aeronautics -- Juvenile fiction; Radio -- Juvenile fiction</t>
  </si>
  <si>
    <t>An Address to Lord Teignmouth, president of the British and Foreign Bible Society, occasioned by his address to the clergy of the Church of England</t>
  </si>
  <si>
    <t>British and Foreign Bible Society; Teignmouth, John Shore, Baron, 1751-1834</t>
  </si>
  <si>
    <t>The Sword of Johnny Damokles</t>
  </si>
  <si>
    <t>Parker, Hugh Frazier</t>
  </si>
  <si>
    <t>Adventure stories; Bombs -- Fiction; Human-alien encounters -- Fiction; Neptune (Planet) -- Fiction; Prisoners -- Fiction; Science fiction</t>
  </si>
  <si>
    <t>Sketches in Holland and Scandinavia</t>
  </si>
  <si>
    <t>Netherlands -- Description and travel; Scandinavia -- Description and travel</t>
  </si>
  <si>
    <t>The Amazing Years</t>
  </si>
  <si>
    <t>England -- Social life and customs -- 20th century -- Fiction; Families -- Fiction; Housekeepers -- Fiction; Social classes -- Fiction; World War, 1914-1918 -- England -- Fiction</t>
  </si>
  <si>
    <t>Heart of Oak: A Three-Stranded Yarn, vol. 3</t>
  </si>
  <si>
    <t>The Little Review, April 1914 (Vol. 1, No. 2)</t>
  </si>
  <si>
    <t>Kings in Adversity</t>
  </si>
  <si>
    <t>Adventure stories; American fiction -- 19th century; Europeans -- United States -- Fiction; Kings and rulers -- Fiction</t>
  </si>
  <si>
    <t>Peregrinazioni d'uno zingaro per laghi ed Alpi: Il Lago Maggiore, l'Ossola, la Frua e il Gries</t>
  </si>
  <si>
    <t>Maggiore, Lake (Italy and Switzerland); Ossola Valley (Italy) -- Description and travel; Ticino River Valley (Switzerland and Italy) -- Description and travel</t>
  </si>
  <si>
    <t>The Young Game-Warden</t>
  </si>
  <si>
    <t>Brothers -- Juvenile fiction; Conduct of life -- Juvenile fiction; Diligence -- Juvenile fiction; Fathers and sons -- Juvenile fiction; Game wardens -- Juvenile fiction; Hunters -- Juvenile fiction; Laziness -- Juvenile fiction; Poachers -- Juvenile fiction; Success -- Juvenile fiction; Theft -- Juvenile fiction; Youth -- Conduct of life -- Juvenile fiction</t>
  </si>
  <si>
    <t>The Literary Discipline</t>
  </si>
  <si>
    <t>Literature; Literature -- History and criticism</t>
  </si>
  <si>
    <t>Comedia do Campo volume III (Scenas do Minho)</t>
  </si>
  <si>
    <t>Henry James at Work</t>
  </si>
  <si>
    <t>Bosanquet, Theodora</t>
  </si>
  <si>
    <t>Rumänisches Tagebuch</t>
  </si>
  <si>
    <t>Carossa, Hans</t>
  </si>
  <si>
    <t>World War, 1914-1918 -- Personal narratives, German; World War, 1914-1918 -- Romania</t>
  </si>
  <si>
    <t>The Brides of Ool</t>
  </si>
  <si>
    <t>Murder -- Investigation -- Fiction; Science fiction; Short stories</t>
  </si>
  <si>
    <t>Coming of the Gods</t>
  </si>
  <si>
    <t>Whitehorn, Chester</t>
  </si>
  <si>
    <t>Adventure stories; Human-alien encounters -- Fiction; Mars (Planet) -- Fiction; Martians -- Fiction; Science fiction; Short stories</t>
  </si>
  <si>
    <t>Mirage for Planet X</t>
  </si>
  <si>
    <t>Adventure stories; Auctions -- Fiction; Brothers -- Fiction; Criminals -- Fiction; Inventions -- Fiction; Man-woman relationships -- Fiction; Science fiction</t>
  </si>
  <si>
    <t>Femmes nouvelles</t>
  </si>
  <si>
    <t>Margueritte, Paul; Margueritte, V. (Victor)</t>
  </si>
  <si>
    <t>Tarzanin poika</t>
  </si>
  <si>
    <t>Tarzan ja Oparin aarteet: Seikkailuromaani Afrikan aarniometsistä</t>
  </si>
  <si>
    <t>Mignon; or, Bootles' Baby</t>
  </si>
  <si>
    <t>Adopted children -- Fiction; England -- Fiction; Foundlings -- Fiction; Soldiers -- Fiction</t>
  </si>
  <si>
    <t>A China cup, and other stories for children</t>
  </si>
  <si>
    <t>Volkhovskii, F. (Feliks)</t>
  </si>
  <si>
    <t>Biblical Revision: considerations in favour of a revised translation of Holy Scripture</t>
  </si>
  <si>
    <t>Slater, Edward</t>
  </si>
  <si>
    <t>Bible -- Translating; Bible -- Versions</t>
  </si>
  <si>
    <t>Zanoni: Yli-ihmisen elämäntarina</t>
  </si>
  <si>
    <t>Report on the Migration of Birds in the Spring and Autumn of 1882. Fourth Report</t>
  </si>
  <si>
    <t>Cordeaux, John; Harvie-Brown, J. A. (John Alexander); Barrington, Richard Manliffe; More, Alexander Goodman</t>
  </si>
  <si>
    <t>Chambers's Journal of Popular Literature, Science, and Art, Fifth Series, No. 16, Vol. I, April 19, 1884</t>
  </si>
  <si>
    <t>The Land of Afternoon: A Satire</t>
  </si>
  <si>
    <t>Knox, Gilbert</t>
  </si>
  <si>
    <t>Canada -- Fiction; Satire, Canadian</t>
  </si>
  <si>
    <t>A Synopsis of the British Mosses: Containing Descriptions of All the Genera and Species, (With Localities of the Rarer Ones) Found in Great Britain and Ireland, Based Upon Wilson's "Bryologia Britannica," Schimper's "Synopsis," Etc.</t>
  </si>
  <si>
    <t>Hobkirk, Charles C. P. (Charles Codrington Pressick)</t>
  </si>
  <si>
    <t>Mosses -- Great Britain</t>
  </si>
  <si>
    <t>Chambers's Journal of Popular Literature, Science, and Art, Fifth Series, No. 24, Vol. I, June 14, 1884</t>
  </si>
  <si>
    <t>The Lost Ego</t>
  </si>
  <si>
    <t>Tegelen en Steyl: Herinneringen van vader tot zoon: Overgegaan met eenige uitrekzels uit oude werken</t>
  </si>
  <si>
    <t>Canoy, P. M.</t>
  </si>
  <si>
    <t>Steijl (Venlo, Netherlands) -- History; Tegelen (Netherlands) -- History</t>
  </si>
  <si>
    <t>Horæ Nauseæ</t>
  </si>
  <si>
    <t>Peel, Lawrence, Sir</t>
  </si>
  <si>
    <t>English poetry -- 19th century; Horace -- Translations into English; Spanish poetry -- Translations into English</t>
  </si>
  <si>
    <t>Inside Illinois: Mineral Resources</t>
  </si>
  <si>
    <t>Lord Lister No. 0003: De Ridderordendiefstal in het Koninklijk Paleis</t>
  </si>
  <si>
    <t>Mission Work among the Negroes and the Indians:: What Is Being Accomplished by Means of the Annual Collection Taken Up for Our Missions</t>
  </si>
  <si>
    <t>Catholic Church. Commission for Catholic Missions among the Colored People and the Indians</t>
  </si>
  <si>
    <t>African Americans -- Missions; Catholic Church -- Missions -- United States; Indians of North America -- Missions</t>
  </si>
  <si>
    <t>Lord Lister No. 0006: De dubbelganger van den bankdirecteur</t>
  </si>
  <si>
    <t>Martyr's Flight</t>
  </si>
  <si>
    <t>Searls, Hank</t>
  </si>
  <si>
    <t>Science fiction; Short stories; Space stations -- Fiction</t>
  </si>
  <si>
    <t>Aus grauen Mauern und grünen Weiten: Schauen und Sinnen auf Heimatwegen</t>
  </si>
  <si>
    <t>Riess, Gustav</t>
  </si>
  <si>
    <t>Folklore -- Germany -- Saxony; Saxony (Germany) -- Description and travel</t>
  </si>
  <si>
    <t>A Merry Scout</t>
  </si>
  <si>
    <t>Brett, Edna Payson</t>
  </si>
  <si>
    <t>Lady Rum-Di-Doodle-Dum's Children</t>
  </si>
  <si>
    <t>Dickson, Samuel Benjamin</t>
  </si>
  <si>
    <t>Children -- Juvenile fiction; Fairy tales; Families -- Juvenile fiction; Storytelling -- Juvenile fiction</t>
  </si>
  <si>
    <t>Chambers's Journal of Popular Literature, Science, and Art, Fifth Series, No. 105, Vol. III, January 2, 1886</t>
  </si>
  <si>
    <t>Summer Morning: A poem</t>
  </si>
  <si>
    <t>The Secret of Toni</t>
  </si>
  <si>
    <t>France -- Fiction; Friendship -- Fiction; Man-woman relationships -- Fiction</t>
  </si>
  <si>
    <t>The King's Own Borderers: A Military Romance, Volume 3 (of 3)</t>
  </si>
  <si>
    <t>Lincoln, the American</t>
  </si>
  <si>
    <t>Lowden, Frank O. (Frank Orren)</t>
  </si>
  <si>
    <t>Martin Valliant</t>
  </si>
  <si>
    <t>Great Britain -- History -- Richard III, 1483-1485 -- Fiction; Historical fiction; Monks -- Fiction; Romance fiction</t>
  </si>
  <si>
    <t>Serkukset: Alkuperäinen jutelma Ulla-tätiltä</t>
  </si>
  <si>
    <t>A Bélteky ház: Tanregény (1. kötet)</t>
  </si>
  <si>
    <t>Hilaria. The Festive Board</t>
  </si>
  <si>
    <t>Humorous poetry; Humorous songs -- Texts</t>
  </si>
  <si>
    <t>Contraband: A Tale of Modern Smugglers</t>
  </si>
  <si>
    <t>Spencer, Erle</t>
  </si>
  <si>
    <t>Adventure stories; Sea stories; Smuggling -- Juvenile fiction</t>
  </si>
  <si>
    <t>A boy's-eye view of the Arctic</t>
  </si>
  <si>
    <t>Rawson, Kennett Longley</t>
  </si>
  <si>
    <t>Arctic regions; Bowdoin (Ship); Cabin boys</t>
  </si>
  <si>
    <t>Peter Parley's Annual, 1855: A Christmas and New Year's Present for Young People</t>
  </si>
  <si>
    <t>Children's literature -- Periodicals; Gift books -- Periodicals</t>
  </si>
  <si>
    <t>Morsian</t>
  </si>
  <si>
    <t>John Sobieski: Lothian prize essay for 1881</t>
  </si>
  <si>
    <t>Tatham, Edward H. R. (Edward Henry Ralph)</t>
  </si>
  <si>
    <t>John III Sobieski, King of Poland, 1629-1696</t>
  </si>
  <si>
    <t>Mother Bunny and her flowers</t>
  </si>
  <si>
    <t>Gardening -- Juvenile fiction; Plants -- Juvenile fiction; Rabbits -- Juvenile fiction</t>
  </si>
  <si>
    <t>The Southern Literary Messenger, Vol. II., No. 6, May, 1836</t>
  </si>
  <si>
    <t>A Port Said miscellany</t>
  </si>
  <si>
    <t>Ships; Voyages and travels</t>
  </si>
  <si>
    <t>The aneroid barometer: its construction and use</t>
  </si>
  <si>
    <t>Plympton, George W. (George Washington)</t>
  </si>
  <si>
    <t>Aneroid barometers</t>
  </si>
  <si>
    <t>Euterpe; or, The future of art</t>
  </si>
  <si>
    <t>McColvin, Lionel R. (Lionel Roy)</t>
  </si>
  <si>
    <t>Mon voyage aventureux en Russie communiste</t>
  </si>
  <si>
    <t>Pelletier, Madeleine</t>
  </si>
  <si>
    <t>Pelletier, Madeleine, 1874-1939 -- Travel -- Soviet Union; Soviet Union -- Description and travel; Soviet Union -- Social conditions -- 1917-1945; Women -- Soviet Union -- Social conditions</t>
  </si>
  <si>
    <t>Recent research on radioactivity</t>
  </si>
  <si>
    <t>Curie, Pierre</t>
  </si>
  <si>
    <t>A history of the mathematical theories of attraction and the figure of the earth from the time of Newton to that of Laplace. Volume 2</t>
  </si>
  <si>
    <t>The cranberry</t>
  </si>
  <si>
    <t>Bradley Fertilizer Company</t>
  </si>
  <si>
    <t>Cranberries</t>
  </si>
  <si>
    <t>Off the Bluebush : $b Verses for Australians West and East</t>
  </si>
  <si>
    <t>Bourke, J. P. (John Philip)</t>
  </si>
  <si>
    <t>Merihaukka</t>
  </si>
  <si>
    <t>Tante Million</t>
  </si>
  <si>
    <t>Neidon ryöstö : $b Kolminäytöksinen huvinäytelmä</t>
  </si>
  <si>
    <t>Metsänväkeä : $b Satuja</t>
  </si>
  <si>
    <t>On the Sweeny wire</t>
  </si>
  <si>
    <t>Barnes, Charles R.</t>
  </si>
  <si>
    <t>Gambling -- Fiction; Horse racing -- Fiction; Short stories; Telephone -- Fiction</t>
  </si>
  <si>
    <t>Syksyisiä säveliä : $b Runoja</t>
  </si>
  <si>
    <t>Csak egy asszony! : $b regény</t>
  </si>
  <si>
    <t>Le roman du malade</t>
  </si>
  <si>
    <t>Robert, Louis de</t>
  </si>
  <si>
    <t>Kreetan harha-askel</t>
  </si>
  <si>
    <t>Findelkind</t>
  </si>
  <si>
    <t>Children's stories; Domestic fiction; Grandfathers -- Juvenile fiction; Orphans -- Juvenile fiction; Shepherds -- Juvenile fiction</t>
  </si>
  <si>
    <t>Masterman Ready</t>
  </si>
  <si>
    <t>Recollections of the Private Life of Napoleon — Volume 03</t>
  </si>
  <si>
    <t>Widger's Quotations from the Project Gutenberg Editions of the Court Memoirs of France</t>
  </si>
  <si>
    <t>Browsing: Encyclopedias/Dictionaries/Reference; Browsing: History - General; Project Gutenberg</t>
  </si>
  <si>
    <t>The French Twins</t>
  </si>
  <si>
    <t>Twins -- Juvenile fiction; World War, 1914-1918 -- France -- Juvenile fiction</t>
  </si>
  <si>
    <t>History of the United Netherlands, 1586d</t>
  </si>
  <si>
    <t>The Confessions of Harry Lorrequer — Volume 6</t>
  </si>
  <si>
    <t>An Egyptian Princess — Volume 07</t>
  </si>
  <si>
    <t>An Egyptian Princess — Volume 08</t>
  </si>
  <si>
    <t>Cleopatra — Volume 09</t>
  </si>
  <si>
    <t>Browsing: Biographies; Browsing: Culture/Civilization/Society; Browsing: Fiction; Browsing: History - Ancient; Browsing: Literature; Historical Fiction</t>
  </si>
  <si>
    <t>The Emperor — Volume 03</t>
  </si>
  <si>
    <t>The Story of My Life — Volume 02</t>
  </si>
  <si>
    <t>Rataplan, a Rogue Elephant; and Other Stories</t>
  </si>
  <si>
    <t>Velvin, Ellen</t>
  </si>
  <si>
    <t>The History of Don Quixote, Volume 2, Part 29</t>
  </si>
  <si>
    <t>Story of Aeneas</t>
  </si>
  <si>
    <t>Clarke, Michael</t>
  </si>
  <si>
    <t>Aeneas (Legendary character); Virgil. Aeneis</t>
  </si>
  <si>
    <t>The Pony Rider Boys in the Rockies; Or, The Secret of the Lost Claim</t>
  </si>
  <si>
    <t>Horsemanship -- Juvenile fiction; Rocky Mountains -- Juvenile fiction</t>
  </si>
  <si>
    <t>Athens: Its Rise and Fall, Book V</t>
  </si>
  <si>
    <t>The Trail of the Sword, Volume 2</t>
  </si>
  <si>
    <t>The Lane That Had No Turning, Volume 1</t>
  </si>
  <si>
    <t>The Lane That Had No Turning, Volume 4</t>
  </si>
  <si>
    <t>The Happy Adventurers</t>
  </si>
  <si>
    <t>Middleton, Lydia Miller</t>
  </si>
  <si>
    <t>Canada and Other Poems</t>
  </si>
  <si>
    <t>Young, T. F. (Thomas Frederick)</t>
  </si>
  <si>
    <t>Giant Hours with Poet Preachers</t>
  </si>
  <si>
    <t>Eugene Aram — Volume 04</t>
  </si>
  <si>
    <t>Devereux — Volume 06</t>
  </si>
  <si>
    <t>Ernest Maltravers — Volume 02</t>
  </si>
  <si>
    <t>Kenelm Chillingly — Volume 01</t>
  </si>
  <si>
    <t>Harold : the Last of the Saxon Kings — Volume 03</t>
  </si>
  <si>
    <t>The Last of the Barons — Volume 03</t>
  </si>
  <si>
    <t>The Last of the Barons — Volume 08</t>
  </si>
  <si>
    <t>The Village Coquette; Or, The Supposed Lottery</t>
  </si>
  <si>
    <t>Comedies; French drama -- 18th century -- Translations into English</t>
  </si>
  <si>
    <t>The Bible, King James version, Book 15: Ezra</t>
  </si>
  <si>
    <t>The Bible, King James version, Book 44: Acts</t>
  </si>
  <si>
    <t>The Bible, King James version, Book 55: 2 Timothy</t>
  </si>
  <si>
    <t>Marriage -- Fiction; United States -- Social life and customs -- 20th century -- Fiction</t>
  </si>
  <si>
    <t>The World English Bible (WEB): 1 Chronicles</t>
  </si>
  <si>
    <t>The Bible, Douay-Rheims, Book 02: Exodus: The Challoner Revision</t>
  </si>
  <si>
    <t>The Bible, Douay-Rheims, Book 29: Lamentations of Jeremias: The Challoner Revision</t>
  </si>
  <si>
    <t>The Bible, Douay-Rheims, Book 31: Ezechiel: The Challoner Revision</t>
  </si>
  <si>
    <t>The Bible, Douay-Rheims, Book 44: Malachias: The Challoner Revision</t>
  </si>
  <si>
    <t>The Bible, Douay-Rheims, Book 52: Romans: The Challoner Revision</t>
  </si>
  <si>
    <t>Weymouth New Testament in Modern Speech, Colossians</t>
  </si>
  <si>
    <t>Mémoires secrets de Fournier l'Américain</t>
  </si>
  <si>
    <t>Fournier, Claude</t>
  </si>
  <si>
    <t>Fournier, Claude, 1745-1825; France -- History -- Revolution, 1789-1799 -- Personal narratives</t>
  </si>
  <si>
    <t>Little Annie's Ramble (From "Twice Told Tales")</t>
  </si>
  <si>
    <t>Be Courteous, or, Religion, the True Refiner</t>
  </si>
  <si>
    <t>Maxwell, M. H. (Mary H.)</t>
  </si>
  <si>
    <t>Charity; Conduct of life -- Religious aspects; Methodist Church -- Juvenile literature; Sunday school literature</t>
  </si>
  <si>
    <t>Seeing Europe with Famous Authors, Volume 2: Great Britain and Ireland, Part 2</t>
  </si>
  <si>
    <t>At Sundown, and other poems: Part 5 from Volume IV of The Works of John Greenleaf Whittier</t>
  </si>
  <si>
    <t>Leila or, the Siege of Granada, Book IV.</t>
  </si>
  <si>
    <t>Punchinello, Volume 1,  No. 15, July 9, 1870</t>
  </si>
  <si>
    <t>Mr. Thomas Cat</t>
  </si>
  <si>
    <t>Band music</t>
  </si>
  <si>
    <t>The Old Violin</t>
  </si>
  <si>
    <t>Musicians -- Drama</t>
  </si>
  <si>
    <t>The Outdoor Chums; Or, The First Tour of the Rod, Gun and Camera Club</t>
  </si>
  <si>
    <t>Dotty Dimple at Play</t>
  </si>
  <si>
    <t>Mary, Erzählung</t>
  </si>
  <si>
    <t>The Profiteers</t>
  </si>
  <si>
    <t>The Mirror of Literature, Amusement, and Instruction. Volume 13, No. 350, January 3, 1829</t>
  </si>
  <si>
    <t>Angels and Ministers, and Other Victorian Plays</t>
  </si>
  <si>
    <t>Disraeli, Benjamin, 1804-1881 -- Drama; Gladstone, W. E. (William Ewart), 1809-1898 -- Drama; Victoria, Queen of Great Britain, 1819-1901 -- Drama</t>
  </si>
  <si>
    <t>Browsing: History - British; Browsing: Literature; One Act Plays</t>
  </si>
  <si>
    <t>The Mirror of Literature, Amusement, and Instruction. Volume 14, No. 394, October 17, 1829</t>
  </si>
  <si>
    <t>The Mirror of Literature, Amusement, and Instruction. Volume 13, No. 363, March 28, 1829</t>
  </si>
  <si>
    <t>The Mirror of Literature, Amusement, and Instruction. Volume 14, No. 390, September 19, 1829</t>
  </si>
  <si>
    <t>The Trade Union Woman</t>
  </si>
  <si>
    <t>Henry, Alice</t>
  </si>
  <si>
    <t>Women labor union members; Women labor union members -- United States</t>
  </si>
  <si>
    <t>Punch, or the London Charivari, Volume 153, December 5, 1917</t>
  </si>
  <si>
    <t>The Mirror of Literature, Amusement, and Instruction. Volume 14, No. 402, Supplementary Number (1829)</t>
  </si>
  <si>
    <t>Shareholders: Deep Waters, Part 1.</t>
  </si>
  <si>
    <t>Bedridden and the Winter Offensive: Deep Waters, Part 8.</t>
  </si>
  <si>
    <t>The Mirror of Literature, Amusement, and Instruction. Volume 12, No. 341, November 15, 1828</t>
  </si>
  <si>
    <t>Notes and Queries, Number 03, November 17, 1849</t>
  </si>
  <si>
    <t>Madcap</t>
  </si>
  <si>
    <t>Artists -- Fiction; Heiresses -- Fiction; Man-woman relationships -- Fiction</t>
  </si>
  <si>
    <t>The Mirror of Literature, Amusement, and Instruction. Volume 19, No. 550, June 2, 1832</t>
  </si>
  <si>
    <t>De profundis! Episode Maritime</t>
  </si>
  <si>
    <t>Durand, Charles</t>
  </si>
  <si>
    <t>The Mettle of the Pasture</t>
  </si>
  <si>
    <t>Punch, or the London Charivari, Volume 100, January 3, 1891</t>
  </si>
  <si>
    <t>Browsing: Humour; Browsing: Journals; Contemporary Reviews; Punch</t>
  </si>
  <si>
    <t>The Mission</t>
  </si>
  <si>
    <t>Friedrich Wilhelm, Elector of Brandenburg, 1620-1688 -- Fiction</t>
  </si>
  <si>
    <t>The Mirror of Literature, Amusement, and Instruction. Volume 10, No. 290, December 29, 1827</t>
  </si>
  <si>
    <t>Bij de ruïnen van Angkor: De Aarde en haar Volken, 1906</t>
  </si>
  <si>
    <t>Miramon-Fargues, Vicomte de</t>
  </si>
  <si>
    <t>Angkor (Extinct city) -- Description and travel</t>
  </si>
  <si>
    <t>The Last West; and, Paolo's Virginia</t>
  </si>
  <si>
    <t>Warren, G. B.</t>
  </si>
  <si>
    <t>Punch, or the London Charivari, Volume 101, October 10, 1891</t>
  </si>
  <si>
    <t>The Mirror of Literature, Amusement, and Instruction. Volume 20, No. 578, December 1, 1832</t>
  </si>
  <si>
    <t>British -- Canada -- Fiction; Love stories</t>
  </si>
  <si>
    <t>The Singing Man: A Book of Songs and Shadows</t>
  </si>
  <si>
    <t>Nuori mylläri: 4-näytöksinen huvinäytelmä</t>
  </si>
  <si>
    <t>Punch, or the London Charivari, Volume 152, April 4, 1917</t>
  </si>
  <si>
    <t>Auringon noustessa: Kasvavalle nuorisolle</t>
  </si>
  <si>
    <t>Roschier, Tekla</t>
  </si>
  <si>
    <t>Om utvandringen, dess betydelse och orsaker: Föredrag, hållet i Stockholm den 25 och den 28 November samt i Upsala den 3 December 1881</t>
  </si>
  <si>
    <t>Wicksell, Knut</t>
  </si>
  <si>
    <t>Sweden -- Emigration and immigration -- Economic aspects</t>
  </si>
  <si>
    <t>An Unpardonable Liar</t>
  </si>
  <si>
    <t>Merimiehen matkamuistelmia 1: Ja haaksirikko</t>
  </si>
  <si>
    <t>Tienhaarassa</t>
  </si>
  <si>
    <t>Säveliä: Hämeestä ja muualta</t>
  </si>
  <si>
    <t>Punch, or the London Charivari, Volume 98, January 18, 1890</t>
  </si>
  <si>
    <t>The Airplane Boys among the Clouds; Or, Young Aviators in a Wreck</t>
  </si>
  <si>
    <t>Browsing: Children &amp; Young Adult Reading; Browsing: Fiction; Browsing: Science - General; Children's Book Series</t>
  </si>
  <si>
    <t>The Chief End of Man</t>
  </si>
  <si>
    <t>A Modern Idyll</t>
  </si>
  <si>
    <t>The Mothers Of Honoré: From "Mackinac And Lake Stories", 1899</t>
  </si>
  <si>
    <t>Punch, or the London Charivari, Vol. 150, February 16, 1916</t>
  </si>
  <si>
    <t>The Rubaiyat of Ohow Dryyam: With Apologies to Omar</t>
  </si>
  <si>
    <t>Duff, J. L.</t>
  </si>
  <si>
    <t>Humorous poetry; Omar Khayyam -- Parodies, imitations, etc.; Prohibition</t>
  </si>
  <si>
    <t>A Reversion To Type</t>
  </si>
  <si>
    <t>The Folly Of Eustace: 1896</t>
  </si>
  <si>
    <t>The Privet Hedge</t>
  </si>
  <si>
    <t>The Beginning of the Sea Story of Australia: 1901</t>
  </si>
  <si>
    <t>Australia -- History; Essays</t>
  </si>
  <si>
    <t>L'Olimpia</t>
  </si>
  <si>
    <t>Dal cellulare a Finalborgo</t>
  </si>
  <si>
    <t>Valera, Paolo</t>
  </si>
  <si>
    <t>Anarchists -- Italy -- Biography</t>
  </si>
  <si>
    <t>Browsing: Biographies; Browsing: Sociology; IT Biografie</t>
  </si>
  <si>
    <t>Puulusikka</t>
  </si>
  <si>
    <t>The Spirit Proper to the Times: A Sermon preached in King's Chapel, Boston, Sunday, May 12, 1861</t>
  </si>
  <si>
    <t>Unitarian Universalist churches -- Sermons; United States -- History -- Civil War, 1861-1865 -- Sermons</t>
  </si>
  <si>
    <t>Mémoires du maréchal Marmont, duc de Raguse (2/9)</t>
  </si>
  <si>
    <t>Supplement to "Punch, Or The London Charivari."—October 14, 1914: "Punch" and the Prussian Bully</t>
  </si>
  <si>
    <t>William II, German Emperor, 1859-1941 -- Caricatures and cartoons; World War, 1914-1918 -- Caricatures and cartoons</t>
  </si>
  <si>
    <t>Mémoires d'une contemporaine. Tome 2: Souvenirs d'une femme sur les principaux personnages de la République, du Consulat, de l'Empire, etc...</t>
  </si>
  <si>
    <t>Kuuriruhtinas ja Raharuhtinas</t>
  </si>
  <si>
    <t>De strijd tusschen Noord en Zuid: Deel 1: Overrompeling eener plantage</t>
  </si>
  <si>
    <t>Dubbele Twee: Leesboek voor het vierde leerjaar</t>
  </si>
  <si>
    <t>Klei, Jacob van der</t>
  </si>
  <si>
    <t>De strijd tusschen Noord en Zuid: De Zwarte Kreek van Texar</t>
  </si>
  <si>
    <t>The Girl Scouts: A Training School for Womanhood</t>
  </si>
  <si>
    <t>Browsing: Culture/Civilization/Society; Browsing: Gender &amp; Sexuality Studies; Browsing: Parenthood &amp; Family Relations; Scouts</t>
  </si>
  <si>
    <t>People of Position</t>
  </si>
  <si>
    <t>O Christão novo: Romance Historico do Seculo XVI</t>
  </si>
  <si>
    <t>Macedo, Diogo de</t>
  </si>
  <si>
    <t>Portugal -- History -- John III, 1521-1557 -- Fiction</t>
  </si>
  <si>
    <t>Martti mestari ja hänen kisällinsä</t>
  </si>
  <si>
    <t>Courtship -- Fiction; German fiction -- Translations into Finnish; Mate selection -- Fiction; Nuremberg (Germany) -- Fiction</t>
  </si>
  <si>
    <t>L'Illustration, No. 3733, 12-19 Septembre 1914</t>
  </si>
  <si>
    <t>Le Tour du Monde; L'Archipel des Feroé: Journal des voyages et des voyageurs; 2e Sem. 1905</t>
  </si>
  <si>
    <t>Olli Akselinpoika ja hänen perheensä: eli Inkvisitioni-vankeus Sorön luostarissa</t>
  </si>
  <si>
    <t>Wildt, Johannes</t>
  </si>
  <si>
    <t>Stories by American Authors, Volume 7</t>
  </si>
  <si>
    <t>Peonage</t>
  </si>
  <si>
    <t>Hershaw, Lafayette M.</t>
  </si>
  <si>
    <t>Peonage -- United States</t>
  </si>
  <si>
    <t>Charles Sumner Centenary: Historical Address: The American Negro Academy. Occasional Papers No. 14</t>
  </si>
  <si>
    <t>Sumner, Charles, 1811-1874</t>
  </si>
  <si>
    <t>Belford's Magazine, Volume II, No. 8, January, 1889</t>
  </si>
  <si>
    <t>Acquazzoni in montagna: Commedia in due atti</t>
  </si>
  <si>
    <t>The Last of Mrs. DeBrugh</t>
  </si>
  <si>
    <t>Sivia, H.</t>
  </si>
  <si>
    <t>Ghost stories; Household employees -- Fiction; Short stories</t>
  </si>
  <si>
    <t>The Future of English Poetry</t>
  </si>
  <si>
    <t>L'Illustration, No. 3232, 4 Février 1905</t>
  </si>
  <si>
    <t>Olof Krarer, the Esquimaux Lady: A Story of Her Native Home</t>
  </si>
  <si>
    <t>Krarer, Olof</t>
  </si>
  <si>
    <t>Dwarfs -- United States -- Biography; Eskimos -- Biography; Icelanders -- United States -- Biography; Krarer, Olof, 1858-1935; Lecturers -- United States -- Biography</t>
  </si>
  <si>
    <t>L'Illustration, No. 3234, 18 Février 1905</t>
  </si>
  <si>
    <t>The Mystery of Evelin Delorme: A Hypnotic Story</t>
  </si>
  <si>
    <t>Beretning om Folke-Høiskolen i Rødding</t>
  </si>
  <si>
    <t>Flor, Christian</t>
  </si>
  <si>
    <t>Education -- Denmark; Folk high schools -- Denmark</t>
  </si>
  <si>
    <t>The Numerical Strength of the Confederate Army: An examination of the argument of the Hon. Charles Francis Adams and others</t>
  </si>
  <si>
    <t>McKim, Randolph H. (Randolph Harrison)</t>
  </si>
  <si>
    <t>Confederate States of America. Army</t>
  </si>
  <si>
    <t>The Priestly Vocation: A Series of Fourteen Conferences Addressed to the Secular Clergy</t>
  </si>
  <si>
    <t>Ward, Bernard</t>
  </si>
  <si>
    <t>Priesthood -- Catholic Church; Vocation, Ecclesiastical</t>
  </si>
  <si>
    <t>Sonetti</t>
  </si>
  <si>
    <t>Italian poetry; Sonnets, Italian</t>
  </si>
  <si>
    <t>Torpan tyttö II: Kuvauksia kansan elämästä</t>
  </si>
  <si>
    <t>Lindgren, Anton Wilhelm</t>
  </si>
  <si>
    <t>The Blind Mother, and The Last Confession</t>
  </si>
  <si>
    <t>Riven Bonds.  Vol. II.: A Novel, in Two Volumes</t>
  </si>
  <si>
    <t>Scientific Papers by Sir George Howard Darwin. Volume V. Supplementary Volume</t>
  </si>
  <si>
    <t>Astronomy; Celestial mechanics</t>
  </si>
  <si>
    <t>The Spell</t>
  </si>
  <si>
    <t>Americans -- Italy -- Fiction; Honeymoons -- Fiction; Man-woman relationships -- Fiction; Married people -- Fiction</t>
  </si>
  <si>
    <t>A Plan for Securing Observations of the Variable Stars</t>
  </si>
  <si>
    <t>Variable stars</t>
  </si>
  <si>
    <t>L'Illustration, No. 3270, 28 Octobre 1905</t>
  </si>
  <si>
    <t>And What if the Pretender should Come?: Or Some Considerations of the Advantages and Real Consequences of the Pretender's Possessing the Crown of Great Britain</t>
  </si>
  <si>
    <t>Great Britain -- Kings and rulers -- Succession -- Early works to 1800; Jacobites; James, Prince of Wales, 1688-1766 -- Early works to 1800</t>
  </si>
  <si>
    <t>Rebel Verses</t>
  </si>
  <si>
    <t>Gilbert, Bernard</t>
  </si>
  <si>
    <t>Dialect poetry, English -- England -- Lincolnshire; English poetry -- 20th century</t>
  </si>
  <si>
    <t>The Chief Justice: A Novel</t>
  </si>
  <si>
    <t>Austria -- Fiction; Fathers and daughters -- Fiction; Illegitimate children -- Fiction; Judges -- Fiction; Trials (Murder) -- Fiction</t>
  </si>
  <si>
    <t>Nicht da, nicht dort</t>
  </si>
  <si>
    <t>Songs of Womanhood</t>
  </si>
  <si>
    <t>Salakulettaja: Kertomus Rajajoen tienoilta</t>
  </si>
  <si>
    <t>Kanerva, Antero</t>
  </si>
  <si>
    <t>Kapteeni Grantin löytyminen</t>
  </si>
  <si>
    <t>Hauskoja hetkiä</t>
  </si>
  <si>
    <t>In Memorabilia Mortis</t>
  </si>
  <si>
    <t>The Iowa</t>
  </si>
  <si>
    <t>Foster, Thomas, of Washington, D.C.</t>
  </si>
  <si>
    <t>Iowa Indians</t>
  </si>
  <si>
    <t>To Leeward</t>
  </si>
  <si>
    <t>True to a Type, Vol. 2 (of 2)</t>
  </si>
  <si>
    <t>Huntley: A Mason Family Country House</t>
  </si>
  <si>
    <t>Wrenn, Tony P.</t>
  </si>
  <si>
    <t>Huntley (Va.)</t>
  </si>
  <si>
    <t>Nurse Elisia</t>
  </si>
  <si>
    <t>A Letter to Sir Samuel Shepherd, Knt., His Majesty's Attorney General: Upon the Subject of His Prosecutions of Richard Carlile, for Publishing Paine's Age of Reason</t>
  </si>
  <si>
    <t>Blasphemy -- Great Britain; Paine, Thomas, 1737-1809. Age of reason; Shepherd, Samuel, Sir, 1760-1840; Trials (Blasphemy) -- Great Britain</t>
  </si>
  <si>
    <t>Työmiehiä: Romaani</t>
  </si>
  <si>
    <t>De waarheid over Esperanto en Ido = La vérité sur l'Esperanto et l'Ido</t>
  </si>
  <si>
    <t>Witteryck, Antoon Jozef</t>
  </si>
  <si>
    <t>Esperanto; Ido</t>
  </si>
  <si>
    <t>Browsing: Language &amp; Communication; Browsing: Other; Browsing: Teaching &amp; Education; Esperanto; FR Education et Enseignement; FR Langues</t>
  </si>
  <si>
    <t>Blazing Arrow: A Tale of the Frontier</t>
  </si>
  <si>
    <t>Frontier and pioneer life -- Juvenile fiction; West (U.S.) -- Juvenile fiction</t>
  </si>
  <si>
    <t>Notes and Queries, Number 222, January 28, 1854: A Medium of Inter-communication for Literary Men, Artists, Antiquaries, Genealogists, etc.</t>
  </si>
  <si>
    <t>Notes and Queries, Number 226, February 25, 1854: A Medium of Inter-communication for Literary Men, Artists, Antiquaries, Genealogists, etc.</t>
  </si>
  <si>
    <t>Studies of Contemporary Poets</t>
  </si>
  <si>
    <t>English poetry -- 20th century -- History and criticism</t>
  </si>
  <si>
    <t>Frank Before Vicksburg: The Gun-Boat Series</t>
  </si>
  <si>
    <t>Conduct of life -- Juvenile fiction; Gunboats -- Juvenile fiction; Naval battles -- Juvenile fiction; Sailors -- Juvenile fiction; United States -- History -- Civil War, 1861-1865 -- Juvenile fiction; Vicksburg (Miss.) -- History -- Siege, 1863 -- Juvenile fiction; War stories; Youth -- Conduct of life -- Juvenile fiction; Youth and death -- Juvenile fiction</t>
  </si>
  <si>
    <t>Kaksintaistelu</t>
  </si>
  <si>
    <t>Dueling -- Fiction; Russia -- Social life and customs -- Fiction; Russian fiction -- Translations into Finnish</t>
  </si>
  <si>
    <t>Nuove "Paesane"</t>
  </si>
  <si>
    <t>Pikku mies</t>
  </si>
  <si>
    <t>In Quest of Gold; Or, Under the Whanga Falls</t>
  </si>
  <si>
    <t>St. Johnston, Alfred</t>
  </si>
  <si>
    <t>Nozze d'oro: romanzo</t>
  </si>
  <si>
    <t>Nevalaiset: Historiallis-romantillinen kertomus Itä-Suomesta</t>
  </si>
  <si>
    <t>Jerin veli: Erään koiran elämä ja seikkailut</t>
  </si>
  <si>
    <t>Tales of My Time, Vol. 1 (of 3): Who Is She?</t>
  </si>
  <si>
    <t>The Gnomes of the Saline Mountains: A Fantastic Narrative</t>
  </si>
  <si>
    <t>Gross, Anna Goldmark</t>
  </si>
  <si>
    <t>Uusia kertomuksia iltalampun ääressä</t>
  </si>
  <si>
    <t>Minnewaska Mountain Houses</t>
  </si>
  <si>
    <t>Bars (Drinking establishments) -- New York (State); Hotels -- New York (State); Minnewaska (N.Y.) -- Pictorial works; Summer resorts -- New York (State)</t>
  </si>
  <si>
    <t>Browsing: Cooking &amp; Drinking; Browsing: Culture/Civilization/Society; Browsing: History - American; Browsing: Travel &amp; Geography</t>
  </si>
  <si>
    <t>Sermons: Selected from the Papers of the Late Rev. Clement Bailhache</t>
  </si>
  <si>
    <t>Bailhache, Clement</t>
  </si>
  <si>
    <t>Unter Palmen und Buchen. Erster Band.: Unter Buchen. Gesammelte Erzählungen.</t>
  </si>
  <si>
    <t>El Mulato Plácido o El Poeta Mártir</t>
  </si>
  <si>
    <t>Lemoine, Joaquín</t>
  </si>
  <si>
    <t>Noémi</t>
  </si>
  <si>
    <t>Adventure stories; Brigands and robbers -- Fiction; France -- History -- 15th century -- Fiction; Historical fiction</t>
  </si>
  <si>
    <t>Polly: A Christmas Recollection</t>
  </si>
  <si>
    <t>Kertomuksia Suomen historiasta III: Eerikki XIV ja Juhana III</t>
  </si>
  <si>
    <t>The Sheepfold and the Common; Or, Within and Without. Vol. 2 (of 2)</t>
  </si>
  <si>
    <t>Murusia</t>
  </si>
  <si>
    <t>Devotional Poetry for the Children. Second Part</t>
  </si>
  <si>
    <t>Children -- Conduct of life -- Juvenile poetry; Christian life -- Juvenile poetry</t>
  </si>
  <si>
    <t>Punch or the London Charivari, Vol. 109, August 17, 1895</t>
  </si>
  <si>
    <t>Punch or the London Charivari, Vol. 109, September 21, 1895</t>
  </si>
  <si>
    <t>Punch or the London Charivari, Vol. 108, March  23, 1895</t>
  </si>
  <si>
    <t>The Art of Inventing</t>
  </si>
  <si>
    <t>Prindle, Edwin J. (Edwin Jay)</t>
  </si>
  <si>
    <t>A Christmas Gift to the American Home and the Youth of America</t>
  </si>
  <si>
    <t>Gravengaard, N. P. (Niels Peter)</t>
  </si>
  <si>
    <t>Christmas -- Devotional literature; Devotional literature</t>
  </si>
  <si>
    <t>Pro Judaeis: Riflessioni e Documenti</t>
  </si>
  <si>
    <t>Guidetti, Corrado</t>
  </si>
  <si>
    <t>Antisemitism; Blood accusation</t>
  </si>
  <si>
    <t>Browsing: Culture/Civilization/Society; Browsing: History - General; Browsing: History - Religious; IT Storia</t>
  </si>
  <si>
    <t>Tagebuch eines bösen Buben</t>
  </si>
  <si>
    <t>American wit and humor; Boys -- Fiction; Diary fiction</t>
  </si>
  <si>
    <t>To Nuremberg and Back: A Girl's Holiday</t>
  </si>
  <si>
    <t>Neally, Amy</t>
  </si>
  <si>
    <t>Europe -- Description and travel; Nuremberg (Germany) -- Description and travel</t>
  </si>
  <si>
    <t>Outspinning the Spider: The Story of Wire and Wire Rope</t>
  </si>
  <si>
    <t>John A. Roebling's Sons Company; Wire; Wire rope</t>
  </si>
  <si>
    <t>Blackwood's Edinburgh Magazine, Volume 70, No. 433, November 1851</t>
  </si>
  <si>
    <t>Uudempia Uloswalituita Satuja</t>
  </si>
  <si>
    <t>Folk literature, Finnish; Folklore -- Finland</t>
  </si>
  <si>
    <t>L'Illustration, No. 0065, 25 Mai 1844</t>
  </si>
  <si>
    <t>Die Schlüssel des Himmelreichs; oder, Sankt Peters Wanderung auf Erden</t>
  </si>
  <si>
    <t>Strindberg, August, 1849-1912 -- Translations into German; Swedish drama -- Translations into German</t>
  </si>
  <si>
    <t>Voimaihminen: Vaiheita Chilen vapaussodasta</t>
  </si>
  <si>
    <t>Rejected of Men: A Story of To-day</t>
  </si>
  <si>
    <t>Jesus Christ -- Fiction; Religious fiction; United States -- Social life and customs -- 20th century -- Fiction</t>
  </si>
  <si>
    <t>Zur Geschichte der englischen Volkswirthschaftslehre: aus dem III. Bande der Abhandlungen der Königlich Sächsischen Gesellschaft der Wissenschaften</t>
  </si>
  <si>
    <t>Economics; Economics -- Great Britain -- History; Economics -- History -- To 1800; Great Britain -- Economic conditions</t>
  </si>
  <si>
    <t>Ainoa hetki: Kolmi-näytöksinen näytelmä</t>
  </si>
  <si>
    <t>A Nest of Linnets</t>
  </si>
  <si>
    <t>Sheridan, Richard Brinsley, 1751-1816 -- Fiction</t>
  </si>
  <si>
    <t>L'Illustration, No. 1593, 6 Septembre 1873</t>
  </si>
  <si>
    <t>Tom Sawyer ilmailija: Huckleberry Finn'in jatko</t>
  </si>
  <si>
    <t>Blood Royal: A Novel</t>
  </si>
  <si>
    <t>England -- Social life and customs -- 19th century -- Fiction; Genealogy -- Fiction</t>
  </si>
  <si>
    <t>Greater Greece and Greater Britain; and, George Washington, the Expander of England.: Two Lectures with an Appendix</t>
  </si>
  <si>
    <t>Great Britain -- Colonies; Imperial federation; Washington, George, 1732-1799</t>
  </si>
  <si>
    <t>The Brochure Series of Architectural Illustration, vol. 06, No. 11, November 1900: The Work of Sir Christopher Wren</t>
  </si>
  <si>
    <t>Oesterreich's Betheiligung am Welthandel: Betrachtungen und Vorschläge</t>
  </si>
  <si>
    <t>Revoltella, Pasquale</t>
  </si>
  <si>
    <t>Austria -- Commerce; Merchant marine -- Austria</t>
  </si>
  <si>
    <t>The Abandoned Farmer</t>
  </si>
  <si>
    <t>Preston, Sydney Herman</t>
  </si>
  <si>
    <t>Canadian fiction; Country life -- Fiction; Families -- Fiction; Humorous stories</t>
  </si>
  <si>
    <t>Chambers's Edinburgh Journal, No. 306: New Series, Saturday, November 10, 1849</t>
  </si>
  <si>
    <t>På Elghyttan</t>
  </si>
  <si>
    <t>Harper's Round Table, November 19, 1895</t>
  </si>
  <si>
    <t>Leon Roch: A Romance, vol. 1 (of 2)</t>
  </si>
  <si>
    <t>Elämästä: Runoja</t>
  </si>
  <si>
    <t>Kun ruusut kukkivat: 5-näytöksinen huvinäytelmä</t>
  </si>
  <si>
    <t>The Boy Scouts for City Improvement</t>
  </si>
  <si>
    <t>Boy Scouts of America -- Juvenile fiction; Civic improvement -- Juvenile fiction; Mystery and detective stories; Urban beautification -- Juvenile fiction</t>
  </si>
  <si>
    <t>Thoughts on General and Partial Inoculations: Containing a translation of two treatises written when the author was at Petersburg, and published there, by Command of her Imperial Majesty, in the Russian Language</t>
  </si>
  <si>
    <t>Dimsdale, Thomas</t>
  </si>
  <si>
    <t>Smallpox -- Vaccination -- Early works to 1800</t>
  </si>
  <si>
    <t>Harper's Young People, October 25, 1881: An Illustrated Weekly</t>
  </si>
  <si>
    <t>Johannes Kalvin</t>
  </si>
  <si>
    <t>Oehninger, Friedrich</t>
  </si>
  <si>
    <t>Calvin, Jean, 1509-1564</t>
  </si>
  <si>
    <t>The Economics of the Russian Village</t>
  </si>
  <si>
    <t>Hourwich, Isaac A. (Isaac Aaronovich)</t>
  </si>
  <si>
    <t>Agricultural laborers -- Russia; Land tenure -- Russia; Mir; Peasants; Thesis (Ph. D.)</t>
  </si>
  <si>
    <t>Browsing: Economics; Browsing: History - European; Browsing: Sociology</t>
  </si>
  <si>
    <t>Talonkatsojaiset: Yksinäytöksinen pilansekainen kuvaus kansan elämästä</t>
  </si>
  <si>
    <t>Kylätohtori</t>
  </si>
  <si>
    <t>Svetlá, Karolina</t>
  </si>
  <si>
    <t>Czech fiction -- Translations into Finnish</t>
  </si>
  <si>
    <t>Luvattu maa</t>
  </si>
  <si>
    <t>Poutaa odottaessa: Ilveily 2:ssa näytöksessä</t>
  </si>
  <si>
    <t>Tuhat ja yksi yötä</t>
  </si>
  <si>
    <t>Obil, Keeper of Camels : $b being the parable of the man whom the disciples saw casting out devils</t>
  </si>
  <si>
    <t>Bell, Lucia Chase</t>
  </si>
  <si>
    <t>Bible. New Testament -- Fiction; Christian fiction</t>
  </si>
  <si>
    <t>Harper's Round Table, December 31, 1895</t>
  </si>
  <si>
    <t>Maalaiskuvia 2: Kokoelma novelleja</t>
  </si>
  <si>
    <t>Hill, Jennie Earngey</t>
  </si>
  <si>
    <t>Blackie Thorne at Camp Lenape</t>
  </si>
  <si>
    <t>The Brownie Scouts at Silver Beach</t>
  </si>
  <si>
    <t>Beaches -- Juvenile fiction; Brownie Girl Scouts -- Juvenile fiction; Vacations -- Juvenile fiction</t>
  </si>
  <si>
    <t>The Lost Dispatch</t>
  </si>
  <si>
    <t>Armenia immolata</t>
  </si>
  <si>
    <t>Steele, Edward Strieby</t>
  </si>
  <si>
    <t>Armenian question -- Poetry</t>
  </si>
  <si>
    <t>Daughters of Belgravia; vol. 1 of 3</t>
  </si>
  <si>
    <t>Isäntä ja renki</t>
  </si>
  <si>
    <t>Merchants -- Fiction; Russian fiction -- Translations into Finnish; Sacrifice -- Fiction</t>
  </si>
  <si>
    <t>Kalatyttö: Kuvailus laululla yhdessä näytöksessä</t>
  </si>
  <si>
    <t>Calonius, Laura</t>
  </si>
  <si>
    <t>De complete werken van Joost van Vondel. Op de Aankomste van de Koninginne van 't Zuiden te Hierusalem, [etc.]</t>
  </si>
  <si>
    <t>Rakkauden uhri</t>
  </si>
  <si>
    <t>Deception -- Fiction; Discontent -- Fiction</t>
  </si>
  <si>
    <t>Neljä päivää</t>
  </si>
  <si>
    <t>Peasants -- France -- Fiction</t>
  </si>
  <si>
    <t>Den svenska Arbetareskyddslagstiftningen och Yrkesinspektionen</t>
  </si>
  <si>
    <t>Stjernstedt, Georg</t>
  </si>
  <si>
    <t>Industrial safety -- Sweden; Labor inspection -- Sweden</t>
  </si>
  <si>
    <t>A Little Bit of Fluff: A Farce in Three Acts</t>
  </si>
  <si>
    <t>Ellis, Walter</t>
  </si>
  <si>
    <t>Salammbo: Historiallinen romaani</t>
  </si>
  <si>
    <t>Selected Articles on the Parcels Post</t>
  </si>
  <si>
    <t>Parcel post -- United States</t>
  </si>
  <si>
    <t>Cölestine, oder der eheliche Verdacht; Zweiter Theil (von 2)</t>
  </si>
  <si>
    <t>Aenigmata Fennica: Suomalaiset Arwotuxet Wastauksien kansa</t>
  </si>
  <si>
    <t>The Brighton Boys at Chateau-Thierry</t>
  </si>
  <si>
    <t>La femme affranchie, vol. 2 of 2: Réponse à MM. Michelet, Proudhon, E. de Girardin, A. Comte et aux autres novateurs modernes</t>
  </si>
  <si>
    <t>Browsing: Culture/Civilization/Society; Browsing: Gender &amp; Sexuality Studies; Browsing: Philosophy &amp; Ethics; FR Femmes; FR Philosophie, Religion et Morale</t>
  </si>
  <si>
    <t>Legendary Yorkshire</t>
  </si>
  <si>
    <t>Legends -- England -- Yorkshire</t>
  </si>
  <si>
    <t>Historiallisia pikakuvia</t>
  </si>
  <si>
    <t>Ristiriitoja: Novelleja</t>
  </si>
  <si>
    <t>Dorothy Dale's Promise</t>
  </si>
  <si>
    <t>Friendship -- Juvenile fiction; Girls -- Social life and customs -- Juvenile fiction; Orphans -- Juvenile fiction; Schools -- Juvenile fiction</t>
  </si>
  <si>
    <t>The American Missionary — Volume 33, No. 06, June, 1879</t>
  </si>
  <si>
    <t>Kirjeitä myllyltäni</t>
  </si>
  <si>
    <t>The American Missionary — Volume 34, No. 02, February, 1880</t>
  </si>
  <si>
    <t>Fågelskytten och andra berättelser</t>
  </si>
  <si>
    <t>Högberg, Olof</t>
  </si>
  <si>
    <t>Woodbarrow Farm: Play in Three Acts</t>
  </si>
  <si>
    <t>The American Missionary — Vol. 33, No. 3, March, 1879</t>
  </si>
  <si>
    <t>The Man Who Found Himself (Uncle Simon)</t>
  </si>
  <si>
    <t>Stacpoole, H. De Vere (Henry De Vere); Stacpoole, Margaret Robson</t>
  </si>
  <si>
    <t>Older men -- Fiction</t>
  </si>
  <si>
    <t>Browsing: Fiction; Browsing: Literature; Browsing: Old Age &amp; the Elderly</t>
  </si>
  <si>
    <t>Las Furias</t>
  </si>
  <si>
    <t>Margareeta: Sydämmen säveliä</t>
  </si>
  <si>
    <t>The Irish Penny Journal, Vol. 1 No. 45, May 8, 1841</t>
  </si>
  <si>
    <t>Red Wagon Stories; or, Tales Told Under the Tent</t>
  </si>
  <si>
    <t>Hawks, Wells</t>
  </si>
  <si>
    <t>Circus -- Fiction; Short stories, American</t>
  </si>
  <si>
    <t>Joe Wayring at Home; or, The Adventures of a Fly-Rod</t>
  </si>
  <si>
    <t>Adventure stories; Animals -- Juvenile fiction; Camping -- Juvenile fiction; Children -- Conduct of life -- Juvenile fiction; Conduct of life -- Juvenile fiction; Fishing -- Juvenile fiction; Natural history -- Juvenile fiction; Outdoor life -- Juvenile fiction; Uncles -- Juvenile fiction</t>
  </si>
  <si>
    <t>Kaarlo Bergbom: Henkilökuvaus</t>
  </si>
  <si>
    <t>Bergbom, Kaarlo Johan, 1843-1906; Theater -- Finland</t>
  </si>
  <si>
    <t>Prins Alphabet</t>
  </si>
  <si>
    <t>Children's stories, Dutch; Princes -- Juvenile fiction</t>
  </si>
  <si>
    <t>Our town and civic duty</t>
  </si>
  <si>
    <t>Citizenship -- Problems, exercises, etc.; Readers -- Citizenship</t>
  </si>
  <si>
    <t>Browsing: Children &amp; Young Adult Reading; Browsing: Politics; Browsing: Teaching &amp; Education</t>
  </si>
  <si>
    <t>Marsena, and Other Stories of the Wartime</t>
  </si>
  <si>
    <t>Erzgebirgische Geschichten. Erster Band</t>
  </si>
  <si>
    <t>Peters, August</t>
  </si>
  <si>
    <t>Erzgebirge (Czech Republic and Germany) -- Fiction; German fiction -- 19th century</t>
  </si>
  <si>
    <t>Fairy Tales from Gold Lands</t>
  </si>
  <si>
    <t>California -- Juvenile fiction; Children's stories; Christmas stories</t>
  </si>
  <si>
    <t>The Lincoln Country in Pictures</t>
  </si>
  <si>
    <t>Frazier, Carl; Frazier, Rosalie</t>
  </si>
  <si>
    <t>Lincoln, Abraham, 1809-1865 -- Homes and haunts -- Pictorial works</t>
  </si>
  <si>
    <t>Rooman keisareita marmorihahmossa</t>
  </si>
  <si>
    <t>Art -- Italy -- Rome; Emperors -- Rome; Rome (Italy) -- Description and travel</t>
  </si>
  <si>
    <t>Harper's Round Table, March 24, 1896</t>
  </si>
  <si>
    <t>The Red House on Rowan Street</t>
  </si>
  <si>
    <t>Detective and mystery stories; Man-woman relationships -- Fiction; Physicians -- Fiction; Travel -- Fiction</t>
  </si>
  <si>
    <t>The Camp Fire Girls at Driftwood Heights</t>
  </si>
  <si>
    <t>Sanderson, Margaret Love</t>
  </si>
  <si>
    <t>Camp Fire Girls -- Juvenile fiction; Caves -- Juvenile fiction; Hiking -- Juvenile fiction; Honesty -- Juvenile fiction; Western stories; Young women -- Societies and clubs -- Juvenile fiction</t>
  </si>
  <si>
    <t>Apotti Tigrane</t>
  </si>
  <si>
    <t>Ontrein tarinoita</t>
  </si>
  <si>
    <t>Index of the Project Gutenberg Works of Vaughan Kester</t>
  </si>
  <si>
    <t>Harper's Round Table, May 19, 1896</t>
  </si>
  <si>
    <t>Kolarflickan eller En Wandring i Norrland: Novell</t>
  </si>
  <si>
    <t>Bertha's Visit to Her Uncle in England; vol. 1 [of 3]</t>
  </si>
  <si>
    <t>The American Missionary — Volume 36, No. 8, August 1882</t>
  </si>
  <si>
    <t>Kaunis ja sen lait</t>
  </si>
  <si>
    <t>Aasian tytär</t>
  </si>
  <si>
    <t>Istanbul (Turkey) -- Fiction; Love stories</t>
  </si>
  <si>
    <t>The Journal of Prison Discipline and Philanthropy (New Series, No. 47 and 48, January 1909)</t>
  </si>
  <si>
    <t>The Descent of the Branch into the Waters of Sorrow, to Bring up the Election of Grace: Being the Substance of a Sermon, Preached by J. Church, of the Surrey Tabernacle</t>
  </si>
  <si>
    <t>Reise ins heilige Land: Im Jahr 1829</t>
  </si>
  <si>
    <t>Prokesch von Osten, Anton, Graf</t>
  </si>
  <si>
    <t>Graham's Magazine, Vol. XXXI, No. 4, October 1847</t>
  </si>
  <si>
    <t>Ruth: Kertomus tytöille</t>
  </si>
  <si>
    <t>Children's stories; Christian life -- Juvenile fiction; Conduct of life -- Juvenile fiction; Friendship -- Juvenile fiction; Girls -- Conduct of life -- Juvenile fiction; Orphans -- Juvenile fiction</t>
  </si>
  <si>
    <t>Onnen aalloissa: Historiallisia kertomuksia</t>
  </si>
  <si>
    <t>House Flies</t>
  </si>
  <si>
    <t>Howard, L. O. (Leland Ossian)</t>
  </si>
  <si>
    <t>Housefly</t>
  </si>
  <si>
    <t>The Dreadnought Boys' World Cruise</t>
  </si>
  <si>
    <t>What a Colored Man Should Do to Vote</t>
  </si>
  <si>
    <t>African Americans -- Suffrage -- Southern States; Voter registration -- Southern States</t>
  </si>
  <si>
    <t>Roy Blakeley's Funny-bone Hike</t>
  </si>
  <si>
    <t>The Granite Monthly. Vol. II. No. 7. Apr., 1879: A New Hampshire Magazine devoted to Literature, History, and State Progress</t>
  </si>
  <si>
    <t>New Hampshire -- History -- Periodicals</t>
  </si>
  <si>
    <t>Meditations and Moral Sketches</t>
  </si>
  <si>
    <t>Religious thought -- 19th century</t>
  </si>
  <si>
    <t>Geschichten aus den vier Winden</t>
  </si>
  <si>
    <t>Historical Record of the Nineteenth, or the First Yorkshire North Riding Regiment of Foot: Containing an account of the formation of the regiment in 1688, and of its subsequent services to 1848</t>
  </si>
  <si>
    <t>Great Britain. Army -- History; Great Britain. Army. Green Howards</t>
  </si>
  <si>
    <t>Trotwood's Monthly, Vol. I, No. 6. March, 1906</t>
  </si>
  <si>
    <t>The Cruise of the Catalpa: A Poem</t>
  </si>
  <si>
    <t>Breslin, John (John Joseph)</t>
  </si>
  <si>
    <t>Catalpa (Bark) -- Poetry; Fenians -- Poetry</t>
  </si>
  <si>
    <t>A Sermon: Thou shalt not commit Adultery</t>
  </si>
  <si>
    <t>"I'm Greatly Concerned About Your Soul."</t>
  </si>
  <si>
    <t>M. A. C.</t>
  </si>
  <si>
    <t>Conversion -- Christianity</t>
  </si>
  <si>
    <t>Nyári zivatar: Regény</t>
  </si>
  <si>
    <t>The Road Past Kennesaw: The Atlanta Campaign of 1864</t>
  </si>
  <si>
    <t>McMurry, Richard M.</t>
  </si>
  <si>
    <t>Atlanta Campaign, 1864; United States -- History -- Civil War, 1861-1865 -- Campaigns</t>
  </si>
  <si>
    <t>The Patchwork Papers</t>
  </si>
  <si>
    <t>The two kinds of fear</t>
  </si>
  <si>
    <t>Christian life -- Juvenile fiction; Conduct of life -- Juvenile fiction; Honesty -- Juvenile fiction; Sin -- Juvenile fiction</t>
  </si>
  <si>
    <t>A ciklámen és más novellák</t>
  </si>
  <si>
    <t>The Fly Leaf, No. 2, Vol. 1, January 1896: A Pamphlet Periodical of the New—the New Man, New Woman, New Ideas, Whimsies and Things</t>
  </si>
  <si>
    <t>Hidden Foes; Or, A Fatal Miscalculation</t>
  </si>
  <si>
    <t>Detective and mystery stories; Dime novels; Fiction</t>
  </si>
  <si>
    <t>Hädän hetkellä</t>
  </si>
  <si>
    <t>Chambers's Journal of Popular Literature, Science, and Art, No. 746, April 13, 1878</t>
  </si>
  <si>
    <t>The Fairy and the Witch</t>
  </si>
  <si>
    <t>Nelson, A. D.</t>
  </si>
  <si>
    <t>Fantasy drama</t>
  </si>
  <si>
    <t>Le Banian, roman maritime (2/2)</t>
  </si>
  <si>
    <t>Az erkölcsi törvény alkalmazása</t>
  </si>
  <si>
    <t>La nouvelle Robinsonnette: Aventures d'une fillette sur une île déserte</t>
  </si>
  <si>
    <t>Granstrem, E. (Eduard)</t>
  </si>
  <si>
    <t>Castaways -- Juvenile fiction; Islands -- Juvenile fiction; Robinsonades; Shipwreck survival -- Juvenile fiction</t>
  </si>
  <si>
    <t>Boy Scout Explorers at Emerald Valley</t>
  </si>
  <si>
    <t>Colombia -- Juvenile fiction; Emerald mines and mining -- Juvenile fiction; Explorers (Boy Scouts) -- Juvenile fiction</t>
  </si>
  <si>
    <t>The Undefeated</t>
  </si>
  <si>
    <t>Pahuuden voimia</t>
  </si>
  <si>
    <t>Saaren seikkailija: Romaani</t>
  </si>
  <si>
    <t>Space Bat</t>
  </si>
  <si>
    <t>Adventure stories; Asteroids -- Fiction; Hunters -- Fiction; Man-woman relationships -- Fiction; Science fiction</t>
  </si>
  <si>
    <t>Tres utile et compendieulx Traicte de l'art et science d'orthographie gallicane dedans lequel sont comprinses plusieurs choses necessaires, curieuses, nouvelles et dignes de scavoir non veues auparavant. Avec une petite introduction pour congnoistre a lire le chiffre</t>
  </si>
  <si>
    <t>La Mal'aria: Etude Sociale</t>
  </si>
  <si>
    <t>Rochefort, Henri</t>
  </si>
  <si>
    <t>The Manhattaners: A Story of the Hour</t>
  </si>
  <si>
    <t>Manhattan (New York, N.Y.) -- Fiction</t>
  </si>
  <si>
    <t>An exciting New Year's day in Jungletown</t>
  </si>
  <si>
    <t>Crocker, Beulah Mary</t>
  </si>
  <si>
    <t>Animals -- Juvenile fiction; Winter sports -- Juvenile fiction</t>
  </si>
  <si>
    <t>Judgments in Vacation</t>
  </si>
  <si>
    <t>Law -- Great Britain -- Anecdotes</t>
  </si>
  <si>
    <t>The Child's Pictorial History of England: From the Earliest Period to the Present Time</t>
  </si>
  <si>
    <t>Browsing: Children &amp; Young Adult Reading; Browsing: History - British; Browsing: History - General</t>
  </si>
  <si>
    <t>"Lexington": A Pageant-Drama of the American Freedom</t>
  </si>
  <si>
    <t>Howard, Sidney Coe</t>
  </si>
  <si>
    <t>Lexington, Battle of, Lexington, Mass., 1775 -- Drama; Pageants -- Massachusetts -- Lexington; United States -- History -- Drama</t>
  </si>
  <si>
    <t>Derval Hampton: A Story of the Sea, Volume 1 (of 2)</t>
  </si>
  <si>
    <t>Ranskan vallankumouksen sivistyselämästä</t>
  </si>
  <si>
    <t>France -- History -- Revolution, 1789-1799; Paris (France) -- Social life and customs</t>
  </si>
  <si>
    <t>Daniel's Youth</t>
  </si>
  <si>
    <t>Chapbooks; Christian literature for children; Conduct of life -- Juvenile fiction</t>
  </si>
  <si>
    <t>Graham's Magazine, Vol. XIX, No. 6, December 1841</t>
  </si>
  <si>
    <t>Chambers's Journal of Popular Literature, Science, and Art, Fifth Series, No. 14, Vol. I, April 5, 1884</t>
  </si>
  <si>
    <t>Itämerenmaakuntien venäläistyttämisyritys vuosina 1886-1906</t>
  </si>
  <si>
    <t>Maanpakolainen</t>
  </si>
  <si>
    <t>Baltic States -- Foreign relations -- Russia; Russia -- Foreign relations -- Baltic States; Self-determination, National -- Baltic States</t>
  </si>
  <si>
    <t>Spider-webs in Verse: A Collection of Lyrics for Leisure Moments, Spun at Idle Hours</t>
  </si>
  <si>
    <t>Wallace, Charles William</t>
  </si>
  <si>
    <t>Il castello di Trezzo: Novella storica</t>
  </si>
  <si>
    <t>Historical fiction; Lombardy (Italy) -- History -- 14th century -- Fiction</t>
  </si>
  <si>
    <t>Intiaanin kiitollisuus: Seikkailuja kaukaisessa lännessä</t>
  </si>
  <si>
    <t>Frontier and pioneer life -- Juvenile fiction; Kenton, Simon, 1755-1836 -- Juvenile fiction</t>
  </si>
  <si>
    <t>Chambers's Journal of Popular Literature, Science, and Art, Fifth Series, No. 25, Vol. I, June 21, 1884</t>
  </si>
  <si>
    <t>Ragatz en Pfeffers: De Aarde en haar volken, Jaargang 1868</t>
  </si>
  <si>
    <t>An Address to the People of New-England: Representing the very great importance of attaching the Indians to their interest, not only by treating them justly and kindly, but by using proper endeavours to settle Christianity among them</t>
  </si>
  <si>
    <t>Hopkins, Samuel</t>
  </si>
  <si>
    <t>Indians of North America -- Government relations; Indians of North America -- Missions; United States -- Politics and government -- 1754-1763</t>
  </si>
  <si>
    <t>Onnen kannel: Historiallinen kertomus</t>
  </si>
  <si>
    <t>Impressions and experiences</t>
  </si>
  <si>
    <t>The Disembodied Man</t>
  </si>
  <si>
    <t>Jardine, Jack Owen</t>
  </si>
  <si>
    <t>Accident victims -- Fiction; Chicago (Ill.) -- Fiction; Man-woman relationships -- Fiction; Science fiction; Short stories</t>
  </si>
  <si>
    <t>La Chauve-Souris</t>
  </si>
  <si>
    <t>Sauvageonne</t>
  </si>
  <si>
    <t>Keijukainen</t>
  </si>
  <si>
    <t>The Heritage</t>
  </si>
  <si>
    <t>The Yale Literary Magazine (Vol. I, No. 4, June 1836)</t>
  </si>
  <si>
    <t>Me miehet</t>
  </si>
  <si>
    <t>Boys -- Juvenile fiction; Families -- Juvenile fiction; Finland -- Juvenile fiction</t>
  </si>
  <si>
    <t>A Secret Service: Being Strange Tales of a Nihilist</t>
  </si>
  <si>
    <t>Nihilism -- Fiction; Russia -- Politics and government -- 1801-1917 -- Fiction</t>
  </si>
  <si>
    <t>That's Not Love</t>
  </si>
  <si>
    <t>Country homes -- Fiction; Man-woman relationships -- Fiction</t>
  </si>
  <si>
    <t>The Confessions of the Celebrated Countess of Lichtenau, Late Mrs. Rietz: Now Confined in the Fortress of Gloglau as a State-prisoner</t>
  </si>
  <si>
    <t>Husen, Heinrich</t>
  </si>
  <si>
    <t>Lichtenau, Wilhelmine Enke, Gräfin Lichtenau, 1752-1820; Prussia (Germany) -- History -- Frederick William II, 1786-1797 -- Biography</t>
  </si>
  <si>
    <t>Haukkavuoren aarre: Kertomus</t>
  </si>
  <si>
    <t>The Rambler Club's Gold Mine</t>
  </si>
  <si>
    <t>Adventure stories; Boys -- Societies and clubs -- Juvenile fiction; Gold mines and mining -- Juvenile fiction; Washington (State) -- Juvenile fiction</t>
  </si>
  <si>
    <t>Arthur Blane; or, The Hundred Cuirassiers</t>
  </si>
  <si>
    <t>Suggestions for the Prevention of Juvenile Depravity</t>
  </si>
  <si>
    <t>Rotch, Benjamin</t>
  </si>
  <si>
    <t>Crime prevention -- Great Britain -- History -- 19th century -- Sources; Juvenile delinquency -- England -- History -- 19th century -- Sources</t>
  </si>
  <si>
    <t>The Song of Tiadatha</t>
  </si>
  <si>
    <t>Rutter, Owen</t>
  </si>
  <si>
    <t>Longfellow, Henry Wadsworth, 1807-1882 -- Parodies, imitations, etc.; World War, 1914-1918 -- Poetry</t>
  </si>
  <si>
    <t>Puukkoo, puntari ja pannunjalaka: Lisää prätinöötä Pohjanmaalta</t>
  </si>
  <si>
    <t>Graham's Magazine, Vol. XXI, No. 3, September 1842</t>
  </si>
  <si>
    <t>The Anti-Slavery Record, Volume 1, No. 7</t>
  </si>
  <si>
    <t>Report on the New York Botanical Garden</t>
  </si>
  <si>
    <t>Olmsted Brothers</t>
  </si>
  <si>
    <t>New York Botanical Garden</t>
  </si>
  <si>
    <t>Dulcie Carlyon: A novel. Volume 1 (of 3)</t>
  </si>
  <si>
    <t>In the three zones</t>
  </si>
  <si>
    <t>Nuoren opettajattaren varaventtiili</t>
  </si>
  <si>
    <t>Outlaw Jack; or, the mountain devil</t>
  </si>
  <si>
    <t>Adventure stories; Dime novels; Outlaws -- Fiction; West (U.S.) -- Fiction</t>
  </si>
  <si>
    <t>A story of the sawdust: The pathetic history of "Old Props'" darling</t>
  </si>
  <si>
    <t>Circus performers -- Fiction; Short stories</t>
  </si>
  <si>
    <t>Prodige du cœur</t>
  </si>
  <si>
    <t>Silvestre, Charles</t>
  </si>
  <si>
    <t>Moll Davis: a comedy</t>
  </si>
  <si>
    <t>The works of Richard Hurd, volume 8 (of 8)</t>
  </si>
  <si>
    <t>Ames inconnues : $b Notes intimes d'un séminariste</t>
  </si>
  <si>
    <t>Merlet, Auguste, 1887-1909; Religious biography</t>
  </si>
  <si>
    <t>Pottery decoration under the glaze</t>
  </si>
  <si>
    <t>McLaughlin, M. Louise (Mary Louise)</t>
  </si>
  <si>
    <t>Glazing (Ceramics); Pottery</t>
  </si>
  <si>
    <t>On the mechanism of the physiological action of the cathartics</t>
  </si>
  <si>
    <t>MacCallum, John Bruce</t>
  </si>
  <si>
    <t>Laxatives -- Physiological effect</t>
  </si>
  <si>
    <t>Bird's nest, a fantasy in one act</t>
  </si>
  <si>
    <t>Mygatt, Tracy D. (Tracy Dickinson)</t>
  </si>
  <si>
    <t>A decade of negro extension work, 1914-1924</t>
  </si>
  <si>
    <t>Martin, O. B. (Oscar Baker)</t>
  </si>
  <si>
    <t>African American agricultural extension workers; African Americans -- Agriculture; Agricultural extension work; Agriculture; Home ownership; Land tenure</t>
  </si>
  <si>
    <t>Idän ääreltä : $b Kuvia ja luonnoksia Japanista</t>
  </si>
  <si>
    <t>Meri ja nainen : $b seikkailuja Priki Delfinellä puoli vuosisataa sitten</t>
  </si>
  <si>
    <t>West, Erkki</t>
  </si>
  <si>
    <t>L'œuvre de Henri Poincaré</t>
  </si>
  <si>
    <t>Picard, Emile</t>
  </si>
  <si>
    <t>Saksalaisten sotavankina : $b Muistelmia ja kuvia</t>
  </si>
  <si>
    <t>Takalampi, Kaarlo</t>
  </si>
  <si>
    <t>World War, 1914-1918 -- Naval operations, German; World War, 1914-1918 -- Personal narratives, Finnish; World War, 1914-1918 -- Prisoners and prisons, German</t>
  </si>
  <si>
    <t>Tullikavaltajia</t>
  </si>
  <si>
    <t>Kesäyö</t>
  </si>
  <si>
    <t>Mielevä hidalgo Don Quijote Manchalainen I:2</t>
  </si>
  <si>
    <t>Naimakuumetta : $b 2-näytöksinen ilveily</t>
  </si>
  <si>
    <t>Come home from Earth</t>
  </si>
  <si>
    <t>Experiments -- Fiction; Mind and body -- Fiction; Science fiction; Scientists -- Fiction; Short stories; Symbiosis -- Fiction</t>
  </si>
  <si>
    <t>Prince Zilah — Volume 1</t>
  </si>
  <si>
    <t>The Confession of a Child of the Century — Volume 1</t>
  </si>
  <si>
    <t>Cinq Mars — Volume 3</t>
  </si>
  <si>
    <t>Jacqueline — Volume 2</t>
  </si>
  <si>
    <t>Fromont and Risler — Volume 4</t>
  </si>
  <si>
    <t>Diary of Samuel Pepys — Volume 58: October 1667</t>
  </si>
  <si>
    <t>Sandra Belloni — Volume 5</t>
  </si>
  <si>
    <t>Life and Death of John of Barneveld, Advocate of Holland : with a view of the primary causes and movements of the Thirty Years' War, 1609-14</t>
  </si>
  <si>
    <t>The Inside of the Cup — Volume 06</t>
  </si>
  <si>
    <t>A Romany of the Snows, vol. 3: Being a Continuation of the Personal Histories of "Pierre and His People" and the Last Existing Records of Pretty Pierre</t>
  </si>
  <si>
    <t>The Seats of the Mighty, Volume 4</t>
  </si>
  <si>
    <t>Bestsellers, American, 1895-1923; Browsing: Fiction; Browsing: History - American; Browsing: History - General</t>
  </si>
  <si>
    <t>The Money Master, Volume 2.</t>
  </si>
  <si>
    <t>Byne, Mildred Stapley</t>
  </si>
  <si>
    <t>Quotes and Images from Memoirs of the Court of St. Cloud</t>
  </si>
  <si>
    <t>The Caxtons: A Family Picture — Volume 01</t>
  </si>
  <si>
    <t>The Caxtons: A Family Picture — Volume 08</t>
  </si>
  <si>
    <t>What Will He Do with It? — Volume 11</t>
  </si>
  <si>
    <t>Harold : the Last of the Saxon Kings — Volume 05</t>
  </si>
  <si>
    <t>"My Novel" — Volume 11</t>
  </si>
  <si>
    <t>The Last of the Barons — Volume 05</t>
  </si>
  <si>
    <t>From the Lips of the Sea</t>
  </si>
  <si>
    <t>American Historical and Literary Curiosities, Part 14.: Second Series</t>
  </si>
  <si>
    <t>The Bible, King James version, Book 10: 2 Samuel</t>
  </si>
  <si>
    <t>The World English Bible (WEB): Joel</t>
  </si>
  <si>
    <t>The World English Bible (WEB): Amos</t>
  </si>
  <si>
    <t>The Bible, Douay-Rheims, Book 05: Deuteronomy: The Challoner Revision</t>
  </si>
  <si>
    <t>The Bible, Douay-Rheims, Book 33: Osee: The Challoner Revision</t>
  </si>
  <si>
    <t>Bible. Hosea</t>
  </si>
  <si>
    <t>The Bible, Douay-Rheims, Book 59: 1 Thessalonians: The Challoner Revision</t>
  </si>
  <si>
    <t>The Bible, Douay-Rheims, Book 60: 2 Thessalonians: The Challoner Revision</t>
  </si>
  <si>
    <t>The Bible, Douay-Rheims, Book 67: 1 Peter: The Challoner Revision</t>
  </si>
  <si>
    <t>Round the Red Lamp</t>
  </si>
  <si>
    <t>Weymouth New Testament in Modern Speech, 2 Timothy</t>
  </si>
  <si>
    <t>Auf der Universität Lore</t>
  </si>
  <si>
    <t>The Three Cities Trilogy: Paris, Volume 3</t>
  </si>
  <si>
    <t>A Roman Lawyer in Jerusalem : First Century</t>
  </si>
  <si>
    <t>Judas Iscariot -- Poetry</t>
  </si>
  <si>
    <t>Tales and Sketches: Part 3 from Volume V of The Works of John Greenleaf Whittier</t>
  </si>
  <si>
    <t>The Mirror of Literature, Amusement, and Instruction. Volume 10, No. 269, August 18, 1827</t>
  </si>
  <si>
    <t>Browsing: Literature; The Mirror of Literature, Amusement, and Instruction</t>
  </si>
  <si>
    <t>The Right of the People to Rule</t>
  </si>
  <si>
    <t>Political oratory -- United States; Progressivism (United States politics); Speeches, addresses, etc., American; United States -- Politics and government -- 1909-1913</t>
  </si>
  <si>
    <t>La Bella Cubano: Habenera</t>
  </si>
  <si>
    <t>Habaneras; Violin and piano music</t>
  </si>
  <si>
    <t>The Aeroplane Boys on the Wing; Or, Aeroplane Chums in the Tropics</t>
  </si>
  <si>
    <t>The Mirror of Literature, Amusement, and Instruction. Volume 10, No. 283, November 17, 1827</t>
  </si>
  <si>
    <t>Over the Pass</t>
  </si>
  <si>
    <t>Arizona -- Fiction; Children of the rich -- Fiction; Fathers and sons -- Fiction; Love stories; New York (N.Y.) -- Fiction; Western stories; Young men -- Fiction</t>
  </si>
  <si>
    <t>The Mirror of Literature, Amusement, and Instruction. Volume 13, No. 373, Supplementary Number</t>
  </si>
  <si>
    <t>Browsing: Culture/Civilization/Society; Browsing: Journalism/Media/Writing; Browsing: Literature; The Mirror of Literature, Amusement, and Instruction</t>
  </si>
  <si>
    <t>History of Liberia: Johns Hopkins University Studies in Historical and Political Science</t>
  </si>
  <si>
    <t>McPherson, J. H. T. (John Hanson Thomas)</t>
  </si>
  <si>
    <t>Liberia -- History -- 1847-1944</t>
  </si>
  <si>
    <t>The Mirror of Literature, Amusement, and Instruction. Volume 14, No. 405, December 19, 1829</t>
  </si>
  <si>
    <t>The Mirror of Literature, Amusement, and Instruction. Volume 14, No. 401, November 28, 1829</t>
  </si>
  <si>
    <t>The Mirror of Literature, Amusement, and Instruction. Volume 19, No. 534, February 18, 1832</t>
  </si>
  <si>
    <t>The Mystery of Monastery Farm</t>
  </si>
  <si>
    <t>Naylor, H. R.</t>
  </si>
  <si>
    <t>Eine vornehme Frau</t>
  </si>
  <si>
    <t>Prussia (Germany) -- Fiction</t>
  </si>
  <si>
    <t>The Red Axe</t>
  </si>
  <si>
    <t>Adventure stories; Executions and executioners -- Fiction; Love stories</t>
  </si>
  <si>
    <t>The Changing Numbers: Odd Craft, Part 8.</t>
  </si>
  <si>
    <t>Hohe Sommertage: Neue Gedichte</t>
  </si>
  <si>
    <t>Fishin' Jimmy</t>
  </si>
  <si>
    <t>Christian life -- Fiction; Fishers -- Fiction; New Hampshire -- Fiction; Short stories</t>
  </si>
  <si>
    <t>The Mirror of Literature, Amusement, and Instruction. Volume 20, No. 581, December 15, 1832</t>
  </si>
  <si>
    <t>Joris Komijn op de Tentoonstelling: Humoristische schets van Justus van Maurik</t>
  </si>
  <si>
    <t>Internationale Koloniale en Uitvoerhandel Tentoonstelling (1883 : Amsterdam, Netherlands) -- Humor</t>
  </si>
  <si>
    <t>Punch, or the London Charivari, Volume 99, December 20, 1890</t>
  </si>
  <si>
    <t>The Chums of Scranton High out for the Pennant: or, In the Three Town League</t>
  </si>
  <si>
    <t>Tapani Löfvingin seikkailut</t>
  </si>
  <si>
    <t>Women of the Country</t>
  </si>
  <si>
    <t>Bone, Gertrude</t>
  </si>
  <si>
    <t>Vechter</t>
  </si>
  <si>
    <t>Angelkot, Hermannus</t>
  </si>
  <si>
    <t>The Mirror of Literature, Amusement, and Instruction. Volume 17, No. 491, May 28, 1831</t>
  </si>
  <si>
    <t>Punch, or the London Charivari, Volume 102, January 9, 1892</t>
  </si>
  <si>
    <t>Punch, Or The London Charivari, Volume 102, April 2, 1892</t>
  </si>
  <si>
    <t>A Daughter of To-Day</t>
  </si>
  <si>
    <t>Kahden talonpojan ulkomaan-matka</t>
  </si>
  <si>
    <t>Epic poetry, German -- Adaptations</t>
  </si>
  <si>
    <t>Walton, Mary Alice</t>
  </si>
  <si>
    <t>The Belles of Canterbury: A Chaucer Tale Out of School</t>
  </si>
  <si>
    <t>Stewart, Anna Bird</t>
  </si>
  <si>
    <t>The Children of the King: A Tale of Southern Italy</t>
  </si>
  <si>
    <t>La chasse à l'oppossum</t>
  </si>
  <si>
    <t>Walter Harland: Or, Memories of the Past</t>
  </si>
  <si>
    <t>Antiquités d'Herculanum, Tome V. Bronzes</t>
  </si>
  <si>
    <t>Sword and Gown: A Novel</t>
  </si>
  <si>
    <t>How to Tell the Birds from the Flowers</t>
  </si>
  <si>
    <t>Belles and Ringers</t>
  </si>
  <si>
    <t>Smart, Hawley</t>
  </si>
  <si>
    <t>Archie's Mistake</t>
  </si>
  <si>
    <t>Wyatt, G. E.</t>
  </si>
  <si>
    <t>Young men -- Conduct of life -- Juvenile fiction</t>
  </si>
  <si>
    <t>Souvenirs de voyage: dans le midi de la France... dans la Ligurie, à Gênes, Rome, Naples... sur l'Adriatique, dans l'Albanie... la Dalmatie, l'Illyri</t>
  </si>
  <si>
    <t>Mercier-Thoinnet</t>
  </si>
  <si>
    <t>Syyslehtiä</t>
  </si>
  <si>
    <t>Susan: A Story for Children</t>
  </si>
  <si>
    <t>Aunts -- Juvenile fiction; Conduct of life -- Juvenile fiction; Friendship -- Juvenile fiction; Siblings -- Juvenile fiction</t>
  </si>
  <si>
    <t>Bessie Costrell</t>
  </si>
  <si>
    <t>Poor -- Fiction; Villages -- England -- Fiction</t>
  </si>
  <si>
    <t>Perth'in kaupungin kaunotar</t>
  </si>
  <si>
    <t>Punch, or the London Charivari, Vol. 150, April 12, 1916</t>
  </si>
  <si>
    <t>A Missionary Twig</t>
  </si>
  <si>
    <t>Burnett, Emma L.</t>
  </si>
  <si>
    <t>Missionaries -- Fiction</t>
  </si>
  <si>
    <t>O Livro de Elysa: Fragmentos</t>
  </si>
  <si>
    <t>Lemos, João de</t>
  </si>
  <si>
    <t>La Cintia</t>
  </si>
  <si>
    <t>Op den Tarn: De Aarde en haar Volken, 1909</t>
  </si>
  <si>
    <t>Mendell, M.</t>
  </si>
  <si>
    <t>Tarn (France) -- Description and travel</t>
  </si>
  <si>
    <t>American Eloquence, an Index of the Four Volumes: Studies In American Political History - 1896</t>
  </si>
  <si>
    <t>Indexes; Speeches, addresses, etc., American; United States -- History; United States -- Politics and government</t>
  </si>
  <si>
    <t>Le Tour du Monde; Indes Occidentales: Journal des voyages et des voyageurs; 2. sem. 1860</t>
  </si>
  <si>
    <t>I drammi de' campi: Padre Don Giuseppe—La vendetta—Proprietari e fittaiuoli— Sequestro.</t>
  </si>
  <si>
    <t>Raga, Emilio</t>
  </si>
  <si>
    <t>La destinée</t>
  </si>
  <si>
    <t>Des Ages, Lucie</t>
  </si>
  <si>
    <t>Histoire de Sibylle</t>
  </si>
  <si>
    <t>Petite Mère</t>
  </si>
  <si>
    <t>Noites de insomnia, offerecidas a quem não póde dormir. Nº 05 (de 12)</t>
  </si>
  <si>
    <t>Cjantaclàr e Partelote</t>
  </si>
  <si>
    <t>Lähetyssaarnaajan tytär: Kertomus Tsulujen maasta ja Cetewayo'sta</t>
  </si>
  <si>
    <t>Delitto ideale</t>
  </si>
  <si>
    <t>Le Tour du Monde; Pondichéry: Journal des voyages et des voyageurs; 2e Sem. 1905</t>
  </si>
  <si>
    <t>Punch, or the London Charivari, Volume 98, May 17, 1890.</t>
  </si>
  <si>
    <t>An Account of Our Arresting Experiences</t>
  </si>
  <si>
    <t>Evans, Conway</t>
  </si>
  <si>
    <t>Opera nova amorosa, vol. 2: Traggedia</t>
  </si>
  <si>
    <t>Browsing: Literature; Browsing: Performing Arts/Film; Browsing: Poetry; IT Teatro in versi</t>
  </si>
  <si>
    <t>The Boy Scouts in the Maine Woods; Or, The New Test for the Silver Fox Patrol</t>
  </si>
  <si>
    <t>Les mystères du peuple,  Tome IV: Histoire d'une famille de prolétaires à travers les âges</t>
  </si>
  <si>
    <t>Letter from Monsieur de Cros: (who was an embassador at the Treaty of Nimeguen and a resident at England in K. Charles the Second's reign) to the Lord ----; being an answer to Sir Wm. Temple's memoirs concerning what passed from the year 1672 until the year 1679</t>
  </si>
  <si>
    <t>Du Cros, Simon, active 17th century</t>
  </si>
  <si>
    <t>Dutch War, 1672-1678; Europe -- History -- 1648-1715; Temple, William, 1628-1699. Memoirs of what past in Christendom from the war begun 1672 to the peace concluded 1679</t>
  </si>
  <si>
    <t>The New Mistress: A Tale</t>
  </si>
  <si>
    <t>City and town life -- Fiction; England -- Social life and customs -- Fiction; Social classes -- Fiction; Women teachers -- Fiction</t>
  </si>
  <si>
    <t>An Elogy to the Memory of the late Wm. Palgrave, Esq., with Other Pieces</t>
  </si>
  <si>
    <t>Palgrave, William, 1745-1822 -- Poetry</t>
  </si>
  <si>
    <t>Laila eli Kuvaelmia Ruijan rannoilta</t>
  </si>
  <si>
    <t>The Convict's Farewell: with Advice to Criminals, before and after Trial</t>
  </si>
  <si>
    <t>Browsing: Law &amp; Criminology; Browsing: Literature; Browsing: Poetry</t>
  </si>
  <si>
    <t>The Branding Needle; or, The Monastery of Charolles: A Tale of the First Communal Charter</t>
  </si>
  <si>
    <t>Brunehaut, Queen, consort of Sigebert, King of Austrasia, 534-613; France -- History -- To 987 -- Fiction</t>
  </si>
  <si>
    <t>The Mammals of Warren Woods, Berrien County, Michigan: Occasional Paper of the Museum of Zoology, Number 86</t>
  </si>
  <si>
    <t>Dice, Lee R. (Lee Raymond)</t>
  </si>
  <si>
    <t>Mammals -- Michigan -- Berrien County</t>
  </si>
  <si>
    <t>The Voice of the Pack</t>
  </si>
  <si>
    <t>Oregon -- Fiction</t>
  </si>
  <si>
    <t>Florida: An Ideal Cattle State</t>
  </si>
  <si>
    <t>Florida State Live Stock Association</t>
  </si>
  <si>
    <t>Cattle -- Florida</t>
  </si>
  <si>
    <t>Commodore Junk</t>
  </si>
  <si>
    <t>Danira</t>
  </si>
  <si>
    <t>Governor Winthrop's Return to Boston: An Interview with a Great Character</t>
  </si>
  <si>
    <t>Warren, George Washington</t>
  </si>
  <si>
    <t>Winthrop, John, 1588-1649 -- Poetry</t>
  </si>
  <si>
    <t>The MS. in a Red Box</t>
  </si>
  <si>
    <t>Hamilton, John A. (John Arthur)</t>
  </si>
  <si>
    <t>Axholme, Isle of (England) -- History -- Fiction</t>
  </si>
  <si>
    <t>Passaripoika : Näytelmä 1:ssä näytöksessä</t>
  </si>
  <si>
    <t>The Go Ahead Boys in the Island Camp</t>
  </si>
  <si>
    <t>Tee työtä uskollisesti, Jumala auttaa ihmeellisesti: Kertomus nuorisolle</t>
  </si>
  <si>
    <t>Schwartz, Marie Sophie</t>
  </si>
  <si>
    <t>Varjojen kautta: Nykyajan kuvaus</t>
  </si>
  <si>
    <t>How to Collect a Doctor Bill</t>
  </si>
  <si>
    <t>Davis, Franklyn Pierre</t>
  </si>
  <si>
    <t>Collecting of accounts; Jurisprudence; Medicine -- Practice -- Management</t>
  </si>
  <si>
    <t>Browsing: Business/Management; Browsing: Health &amp; Medicine; Browsing: How To...</t>
  </si>
  <si>
    <t>Kaarle XII vanginvartijana</t>
  </si>
  <si>
    <t>Charles XII, King of Sweden, 1682-1718 -- Fiction; Swedish fiction -- Translations into Finnish</t>
  </si>
  <si>
    <t>Songs Ysame</t>
  </si>
  <si>
    <t>Johnston, Annie F. (Annie Fellows); Bacon, Albion Fellows</t>
  </si>
  <si>
    <t>Kapteeni Grantin lapset</t>
  </si>
  <si>
    <t>Napoléon et l'Amérique: Histoire des relations franco-américaines spécialement envisagée au point de vue de l'influence napoléonienne (1688-1815)</t>
  </si>
  <si>
    <t>Schalck de la Faverie, A. (Alfred)</t>
  </si>
  <si>
    <t>France -- Foreign relations -- United States; Napoleon I, Emperor of the French, 1769-1821 -- Relations with Americans; United States -- Foreign relations -- 1783-1815; United States -- Foreign relations -- France</t>
  </si>
  <si>
    <t>Browsing: History - American; Browsing: History - European; Browsing: Politics; FR Histoire</t>
  </si>
  <si>
    <t>Mariposilla: A Novel</t>
  </si>
  <si>
    <t>From the Five Rivers</t>
  </si>
  <si>
    <t>India -- Fiction; Poetry; Short stories, English</t>
  </si>
  <si>
    <t>Prince Charlie</t>
  </si>
  <si>
    <t>Punch, or the London Charivari, Vol. 105 December 30, 1893</t>
  </si>
  <si>
    <t>Little Greta of Denmark</t>
  </si>
  <si>
    <t>Bailey, Bernadine</t>
  </si>
  <si>
    <t>Program for October 1929: The Wyoming Valley Woman's Club of Wilkes-Barre</t>
  </si>
  <si>
    <t>Wyoming Valley Woman's Club (Wilkes-Barre, Pennsylvania)</t>
  </si>
  <si>
    <t>Women -- Societies and clubs; Wyoming Valley Woman's Club (Wilkes-Barre, Pennsylvania)</t>
  </si>
  <si>
    <t>The Great Strike on the "Q"</t>
  </si>
  <si>
    <t>Hall, John A.</t>
  </si>
  <si>
    <t>Burlington Strike, 1888; Labor unions -- United States; Railroads -- United States -- Employees</t>
  </si>
  <si>
    <t>Punch, or the London Charivari, Volume 107, December 1, 1894</t>
  </si>
  <si>
    <t>Kinderen uit m'n klas</t>
  </si>
  <si>
    <t>Cohen de Vries, P. J.</t>
  </si>
  <si>
    <t>School children -- Netherlands</t>
  </si>
  <si>
    <t>Mrs. Dorriman: A Novel. Volume 2 of 3</t>
  </si>
  <si>
    <t>Chetwynd, Henry Wayland, Mrs.</t>
  </si>
  <si>
    <t>Darkey Ways in Dixie</t>
  </si>
  <si>
    <t>Richard, Margaret A. (Margaret Alice)</t>
  </si>
  <si>
    <t>Silverthorns</t>
  </si>
  <si>
    <t>Aunts -- Juvenile fiction; Children -- Conduct of life -- Juvenile fiction; Conduct of life -- Juvenile fiction; Family -- Juvenile fiction; Friendship -- Juvenile fiction; Inheritance and succession -- Juvenile fiction; Kindness -- Juvenile fiction; Siblings -- Juvenile fiction; Social classes -- Juvenile fiction; Students -- Juvenile fiction</t>
  </si>
  <si>
    <t>Waynflete</t>
  </si>
  <si>
    <t>Niitä näitä runouden alalta</t>
  </si>
  <si>
    <t>Blom, E. J. (Erik Johan)</t>
  </si>
  <si>
    <t>Siipirikko: Ernst Ahlgren kirjailijana ja ihmisenä</t>
  </si>
  <si>
    <t>Benedictsson, Victoria, 1850-1888</t>
  </si>
  <si>
    <t>L'Illustration, No. 1606, 6 décembre 1873</t>
  </si>
  <si>
    <t>Wonderful Development of Peter the Great's Pet Projects, according to His Last Will and Testament.: American Invention as an Aid to Russia's Grasp on Asiatic Territory.</t>
  </si>
  <si>
    <t>Gannon, W.</t>
  </si>
  <si>
    <t>Shipbuilding</t>
  </si>
  <si>
    <t>Browsing: Engineering &amp; Construction; Browsing: History - General; Browsing: History - Royalty</t>
  </si>
  <si>
    <t>Tom Fairfield's Hunting Trip; or, Lost in the Wilderness</t>
  </si>
  <si>
    <t>Boys -- Juvenile fiction; Hunting stories</t>
  </si>
  <si>
    <t>Punch, or the London Charivari, Vol. 108, April 13, 1895</t>
  </si>
  <si>
    <t>Punch or the London Charivari, Vol. 109, August 31, 1895</t>
  </si>
  <si>
    <t>A Mock Idyl</t>
  </si>
  <si>
    <t>Ross, Percy</t>
  </si>
  <si>
    <t>God redde Nederland: gedenkschrift bij gelegenheid van het honderd-jarig jubileum; van Neerlands herkregen onafhankelijk volksbestaan (30; Nov. 1813 - 30 Nov. 1913)</t>
  </si>
  <si>
    <t>Kuiper, Jan</t>
  </si>
  <si>
    <t>Netherlands</t>
  </si>
  <si>
    <t>Alaskan tyttö</t>
  </si>
  <si>
    <t>Alaska -- Fiction; Man-woman relationships -- Fiction</t>
  </si>
  <si>
    <t>Seikkailu saaristossa: Laulunsekainen huvinäytelmä kahdessa näytöksessä</t>
  </si>
  <si>
    <t>Memoiren einer Grossmutter, Band I: Bilder aus der Kulturgeschichte der Juden Russlands im 19. Jahrhundert</t>
  </si>
  <si>
    <t>L'Illustration, No. 0058, 6 Avril 1844</t>
  </si>
  <si>
    <t>Morti e viventi</t>
  </si>
  <si>
    <t>Abbotsford (Scotland); Scott, Walter, 1771-1832 -- Homes and haunts</t>
  </si>
  <si>
    <t>Arkielämää: Kertomus</t>
  </si>
  <si>
    <t>Capitale e mano d'opera: Le Commedie, vol. 1</t>
  </si>
  <si>
    <t>The Strand Magazine, Vol. 01, No. 05, May 1891: An Illustrated Monthly</t>
  </si>
  <si>
    <t>Voyage en Égypte et en Syrie - Tome 2</t>
  </si>
  <si>
    <t>Our Little Boer Cousin</t>
  </si>
  <si>
    <t>Children -- South Africa -- Transvaal -- Juvenile literature</t>
  </si>
  <si>
    <t>Die Mumie von Rotterdam. Zweiter Theil</t>
  </si>
  <si>
    <t>The Putnam Hall Rivals; or, Fun and Sport Afloat and Ashore</t>
  </si>
  <si>
    <t>Boarding schools -- Juvenile fiction; Bullying -- Juvenile fiction; Military education -- Juvenile fiction</t>
  </si>
  <si>
    <t>Chambers's Journal of Popular Literature, Science, and Art, No. 686: February 17, 1877</t>
  </si>
  <si>
    <t>Ensimmäinen rakkaus: Komedia yhdessä näytöksessä</t>
  </si>
  <si>
    <t>Comedies; French drama -- Translations into Finnish; Impostors and imposture -- Drama; Man-woman relationships -- Drama</t>
  </si>
  <si>
    <t>Motor Matt's "Century" Run; or, The Governor's Courier</t>
  </si>
  <si>
    <t>Hiilikaivoksessa</t>
  </si>
  <si>
    <t>Alfried Krupp: Ein Lebensbild</t>
  </si>
  <si>
    <t>Frobenius, Herman</t>
  </si>
  <si>
    <t>Krupp, Alfred, 1812-1887</t>
  </si>
  <si>
    <t>Die Jobsiade: Ein komisches Heldengedicht in drei Teilen</t>
  </si>
  <si>
    <t>Kortum, Karl Arnold</t>
  </si>
  <si>
    <t>German poetry -- 18th century; Humorous poetry, German</t>
  </si>
  <si>
    <t>L'Illustration, No. 1603, 15 novembre 1873</t>
  </si>
  <si>
    <t>Ekkehard: Kertoelma kymmenenneltä vuosisadalta</t>
  </si>
  <si>
    <t>Rimpisuon usvapatsas: Seikkailukertomus Pohjan periltä</t>
  </si>
  <si>
    <t>Amiens Before and During the War</t>
  </si>
  <si>
    <t>Amiens (France) -- Guidebooks; Amiens (France) -- History; World War, 1914-1918 -- France</t>
  </si>
  <si>
    <t>Kerjäläissoturit: Historiallinen romaani</t>
  </si>
  <si>
    <t>Liefde, J. B. de (Jacob B.)</t>
  </si>
  <si>
    <t>Haudan partaalla: Palkittu romaani</t>
  </si>
  <si>
    <t>Juncker, E.</t>
  </si>
  <si>
    <t>The Rural Magazine, and Literary Evening Fire-Side, Vol. 1 No. 07 (1820)</t>
  </si>
  <si>
    <t>From Headquarters: Odd Tales Picked up in the Volunteer Service</t>
  </si>
  <si>
    <t>Three Years in the Service: A Record of the Doings of the 11th Reg. Missouri Vols.</t>
  </si>
  <si>
    <t>McCall, D.</t>
  </si>
  <si>
    <t>Missouri -- History -- Civil War, 1861-1865 -- Regimental histories; United States -- History -- Civil War, 1861-1865 -- Personal narratives; United States -- History -- Civil War, 1861-1865 -- Regimental histories; United States. Army. Missouri Infantry Regiment, 11th (1861-1866)</t>
  </si>
  <si>
    <t>Suuri rikos</t>
  </si>
  <si>
    <t>Auringon poika: Seikkailuja Etelämerellä</t>
  </si>
  <si>
    <t>Adventure stories, American; Americans -- Oceania -- Fiction; Autobiographical fiction, American; Sea stories, American; Ship captains -- Fiction</t>
  </si>
  <si>
    <t>Account of the Skeleton of the Mammoth: A non-descript carnivorous animal of immense size, found in America</t>
  </si>
  <si>
    <t>Peale, Rembrandt</t>
  </si>
  <si>
    <t>Mammoths -- North America</t>
  </si>
  <si>
    <t>Mustalaistytön ennustus: Romaani Pärttylinyön ajoilta</t>
  </si>
  <si>
    <t>France -- History -- Charles IX, 1560-1574 -- Fiction; French fiction -- Translations into Finnish</t>
  </si>
  <si>
    <t>Attila: Historiallinen romaani kansainvaelluksen ajoilta</t>
  </si>
  <si>
    <t>Il romanzo della guerra nell'anno 1914</t>
  </si>
  <si>
    <t>Browsing: Fiction; Browsing: History - Warfare; Browsing: Literature; IT Narrativa varia</t>
  </si>
  <si>
    <t>Harper's Young People, October 18, 1881: An Illustrated Weekly</t>
  </si>
  <si>
    <t>Nils Tufvesson och hans moder: Bonderoman</t>
  </si>
  <si>
    <t>The Rural Magazine, and Literary Evening Fire-Side, Vol. 1 No. 03 (1820)</t>
  </si>
  <si>
    <t>Harper's Young People, November 15, 1881: An Illustrated Weekly</t>
  </si>
  <si>
    <t>Harper's Round Table, December 17, 1895</t>
  </si>
  <si>
    <t>Avioliiton ilveily: Romaani</t>
  </si>
  <si>
    <t>Harper's Young People, December 6, 1881: An Illustrated Weekly</t>
  </si>
  <si>
    <t>La jeune fille bien élevée</t>
  </si>
  <si>
    <t>On Sulphonfluoresceïn and Some of Its Derivatives</t>
  </si>
  <si>
    <t>Hayes, C. W. (Charles Willard)</t>
  </si>
  <si>
    <t>Sulfonefluorescein; Thesis (Ph. D.)</t>
  </si>
  <si>
    <t>Browsing: Research Methods/Statistics/Information Sys; Browsing: Science - Chemistry/Biochemistry/Physics; Browsing: Science - General</t>
  </si>
  <si>
    <t>Transhimalaja: Löytöjä ja seikkailuja Tibetissä. 1 (of 2)</t>
  </si>
  <si>
    <t>Fresh Air Fiend</t>
  </si>
  <si>
    <t>Caregivers -- Fiction; Science fiction; Short stories; Sick -- Fiction</t>
  </si>
  <si>
    <t>Fern Vale; or, the Queensland Squatter. Volume 2</t>
  </si>
  <si>
    <t>Kyttä</t>
  </si>
  <si>
    <t>Historie van het huis van Adriaan: Eene grappige vertelling</t>
  </si>
  <si>
    <t>Children's poetry, Dutch; Nursery rhymes</t>
  </si>
  <si>
    <t>The Theatrical Primer</t>
  </si>
  <si>
    <t>Vivian, Harold Acton</t>
  </si>
  <si>
    <t>Theater -- Humor</t>
  </si>
  <si>
    <t>Kahden sydämen salaisuudet: Eriskummallinen kertomus</t>
  </si>
  <si>
    <t>Vandyke Brown: A Farce in One Act</t>
  </si>
  <si>
    <t>The Barton Experiment</t>
  </si>
  <si>
    <t>Alcoholism -- Fiction; Christian life -- Fiction; Conduct of life -- Fiction; Evangelistic work -- Fiction; Reformers -- Fiction</t>
  </si>
  <si>
    <t>Inferno: Novelleja</t>
  </si>
  <si>
    <t>Hunnutettu nainen</t>
  </si>
  <si>
    <t>El doncel de don Enrique el doliente, Tomo II (de 4): Historia caballeresca del siglo quince</t>
  </si>
  <si>
    <t>Two Voyages to New South Wales and Van Diemen's Land</t>
  </si>
  <si>
    <t>Reid, Thomas</t>
  </si>
  <si>
    <t>Exiles -- Australia -- New South Wales; Exiles -- Australia -- Tasmania</t>
  </si>
  <si>
    <t>She hath done what she could: A Discourse addressed to the Ratepayers of St. Marylebone, urging the adoption of The Public Libraries Act, 1855</t>
  </si>
  <si>
    <t>Feilde, Matthew</t>
  </si>
  <si>
    <t>Library legislation -- Great Britain</t>
  </si>
  <si>
    <t>A Colonial Reformer, Vol. 1 (of 3)</t>
  </si>
  <si>
    <t>Sortovuosilta: Poliittisia muistelmia</t>
  </si>
  <si>
    <t>Finland -- History -- 1809-1917; Zilliacus, Konni, 1855-1924</t>
  </si>
  <si>
    <t>The Irish Penny Journal, Vol. 1 No. 17, October 24, 1840</t>
  </si>
  <si>
    <t>The Irish Penny Journal, Vol. 1 No. 18, October 31, 1840</t>
  </si>
  <si>
    <t>The Irish Penny Journal, Vol. 1 No. 31, January 30, 1841</t>
  </si>
  <si>
    <t>The Athelings; or, the Three Gifts. Vol. 3/3</t>
  </si>
  <si>
    <t>Little Brown Jug</t>
  </si>
  <si>
    <t>American drama -- 19th century; Temperance -- Drama</t>
  </si>
  <si>
    <t>The Irish Penny Journal, Vol. 1 No. 48, May 29, 1841</t>
  </si>
  <si>
    <t>Artificial Limbs</t>
  </si>
  <si>
    <t>Broca, Auguste; Ducroquet, Charles</t>
  </si>
  <si>
    <t>Amputation; Artificial limbs; Orthopedics; Surgery, Military</t>
  </si>
  <si>
    <t>The O. S. U. Naturalist, Vol. 1, No. 1, November, 1900</t>
  </si>
  <si>
    <t>Richard Judkins' Wooing: A Tale of Virginia in the Revolution</t>
  </si>
  <si>
    <t>Historical fiction; Virginia -- History -- Revolution, 1775-1783 -- Fiction</t>
  </si>
  <si>
    <t>Paras vihollinen: "Setä Pitkäsäären" jatkoa</t>
  </si>
  <si>
    <t>Hajamietteitä kapinaviikoilta 1/3: Ensimmäinen ja toinen viikko</t>
  </si>
  <si>
    <t>Rakkaudentarina: Historiallinen romaani</t>
  </si>
  <si>
    <t>The Naughty Man; or, Sir Thomas Brown: Love, Courtship and Marriage in High Life. A Poetical Satire</t>
  </si>
  <si>
    <t>Bliss, Frank Chapman</t>
  </si>
  <si>
    <t>Remarriage -- Poetry</t>
  </si>
  <si>
    <t>Pikku Lallin maapallo</t>
  </si>
  <si>
    <t>Woodcock's Little Game: A Comedy-Farce, In Two Acts</t>
  </si>
  <si>
    <t>Three short stories from "The Captain" volume XXVII: How Dymock Came to Derry; Jack Devereux's Scoop; The Powder Hulk</t>
  </si>
  <si>
    <t>Medical Sketches of the Expedition to Egypt, from India</t>
  </si>
  <si>
    <t>McGrigor, James, Sir</t>
  </si>
  <si>
    <t>Great Britain. Army -- Sanitary affairs; Medicine, Military</t>
  </si>
  <si>
    <t>Älä hellitä!</t>
  </si>
  <si>
    <t>Princess White Flame</t>
  </si>
  <si>
    <t>Report of the Cromer Ladies' Bible Association, 1838</t>
  </si>
  <si>
    <t>Cromer Ladies' Bible Association</t>
  </si>
  <si>
    <t>The American Missionary — Volume 36, No. 10, October, 1882</t>
  </si>
  <si>
    <t>Colored Branches of the Louisville Free Public Library</t>
  </si>
  <si>
    <t>Louisville Free Public Library</t>
  </si>
  <si>
    <t>African Americans and libraries -- Kentucky -- Louisville; Libraries -- Kentucky -- Louisville; Libraries and minorities -- Kentucky -- Louisville; Louisville Free Public Library. Colored Branch; Segregation -- Kentucky -- Louisville</t>
  </si>
  <si>
    <t>Browsing: Culture/Civilization/Society; Browsing: History - American; Browsing: Politics; Browsing: Teaching &amp; Education</t>
  </si>
  <si>
    <t>Gibraltar and Its Sieges, with a Description of Its Natural Features.</t>
  </si>
  <si>
    <t>Pikku herttua eli Rikhard Pelkäämätön</t>
  </si>
  <si>
    <t>Nuoren tytön elämäntarina</t>
  </si>
  <si>
    <t>Levetzow, Cornelia</t>
  </si>
  <si>
    <t>Judith Moore; or, Fashioning a Pipe</t>
  </si>
  <si>
    <t>Canada -- Fiction; Farm life -- Fiction; Love stories; Singers -- Fiction; Villages -- Fiction</t>
  </si>
  <si>
    <t>Index of the Project Gutenberg Prose Works of Hector Berlioz</t>
  </si>
  <si>
    <t>Kunnanmiehiä</t>
  </si>
  <si>
    <t>A Short List of Scientific Books Published by E. &amp; F. N. Spon, Ltd. September 1915</t>
  </si>
  <si>
    <t>Kleine Lebensgemälde in Erzählungen</t>
  </si>
  <si>
    <t>Natalie Page</t>
  </si>
  <si>
    <t>Families -- Fiction; Love stories; New York (N.Y.) -- Fiction; Orphans -- Fiction; Teenage girls -- Fiction; Tomboys -- Fiction</t>
  </si>
  <si>
    <t>The Sardonic Arm</t>
  </si>
  <si>
    <t>Aus dem Morgenlande: Altes und Neues</t>
  </si>
  <si>
    <t>Brugsch, Heinrich</t>
  </si>
  <si>
    <t>Egypt -- Description and travel; Egypt -- History -- To 640 A.D.</t>
  </si>
  <si>
    <t>Story of the Riot</t>
  </si>
  <si>
    <t>African Americans -- New York (State) -- New York; Riots -- New York (State) -- New York</t>
  </si>
  <si>
    <t>Elpénor</t>
  </si>
  <si>
    <t>Elpenor (Greek mythology) -- Fiction; Fantasy fiction; Odysseus, King of Ithaca (Mythological character) -- Fiction</t>
  </si>
  <si>
    <t>Voyage aux montagnes Rocheuses: Chez les tribus indiennes du vaste territoire de l'Orégon dépendant des Etats-Unis d'Amérique</t>
  </si>
  <si>
    <t>Smet, Pierre-Jean de</t>
  </si>
  <si>
    <t>Indians of North America -- Missions; Jesuits -- United States; Rocky Mountains; Salish Indians -- Missions; Siksika Indians -- Missions; West (U.S.) -- Description and travel</t>
  </si>
  <si>
    <t>Hanit the Enchantress</t>
  </si>
  <si>
    <t>Pier, Garrett Chatfield</t>
  </si>
  <si>
    <t>Egypt -- History -- To 332 B.C. -- Fiction; Historical fiction</t>
  </si>
  <si>
    <t>The Church Rate: A Dialogue Between a Churchman and a Dissenter</t>
  </si>
  <si>
    <t>Richings, B. (Benjamin)</t>
  </si>
  <si>
    <t>Church tax -- Great Britain</t>
  </si>
  <si>
    <t>Keeping His Course</t>
  </si>
  <si>
    <t>Adventure stories; Baseball -- Juvenile fiction; Boats and boating -- Juvenile fiction; Ferries -- Juvenile fiction; Friendship -- Juvenile fiction; Long Island (N.Y.) -- Juvenile fiction; Teenage boys -- Juvenile fiction</t>
  </si>
  <si>
    <t>Chambers's Journal of Popular Literature, Science, and Art, No. 738, February 16, 1878</t>
  </si>
  <si>
    <t>Love in Idleness: A Bar Harbour Tale</t>
  </si>
  <si>
    <t>Bar Harbor (Me.) -- Fiction; Love stories</t>
  </si>
  <si>
    <t>The Fly Leaf, No. 3, Vol. 1, February 1896: A Pamphlet Periodical of the New—the New Man, New Woman, New Ideas, Whimsies and Things</t>
  </si>
  <si>
    <t>The Boy Whaleman</t>
  </si>
  <si>
    <t>Tucker, George Fox</t>
  </si>
  <si>
    <t>The Golden Boys on the River Drive</t>
  </si>
  <si>
    <t>Adventure stories; Brothers -- Juvenile fiction; Logging -- Juvenile fiction; Maine -- Juvenile fiction</t>
  </si>
  <si>
    <t>Frank Merriwell's Support; Or, A Triple Play</t>
  </si>
  <si>
    <t>Baseball -- Juvenile fiction; Dime novels; Merriwell, Dick (Fictitious character) -- Juvenile fiction; Merriwell, Frank (Fictitious character) -- Juvenile fiction</t>
  </si>
  <si>
    <t>A Comedy of Elopement</t>
  </si>
  <si>
    <t>Florida -- Fiction; Man-woman relationships -- Fiction; Young women -- Fiction</t>
  </si>
  <si>
    <t>The National Geographic Magazine, Vol. II., No. 5, April, 1891</t>
  </si>
  <si>
    <t>Gespräche im Zwielicht</t>
  </si>
  <si>
    <t>Robinson, Terese</t>
  </si>
  <si>
    <t>The Story Hour, Vol. I, No. 1, November, 1908: A Magazine of Methods and Materials for Story Tellers</t>
  </si>
  <si>
    <t>Frank Merriwell's Chase; Or, Exciting Times Afloat</t>
  </si>
  <si>
    <t>Adventure stories; Dime novels; Merriwell, Frank (Fictitious character) -- Juvenile fiction</t>
  </si>
  <si>
    <t>Valkoinen hevonen</t>
  </si>
  <si>
    <t>"He was buried." A Sermon for Easter Even</t>
  </si>
  <si>
    <t>Macgill, Thomas (Curate of Clapham)</t>
  </si>
  <si>
    <t>Bible. Corinthians, 1st, XV, 4 -- Sermons; Holy Saturday -- Sermons; Sermons, English -- 19th century</t>
  </si>
  <si>
    <t>A Nation in the Loom: The Scandinavian Fibre in Our Social Fabric: An Address by Rev. R. A. Jernberg</t>
  </si>
  <si>
    <t>Jernberg, R. A. (Reinert August)</t>
  </si>
  <si>
    <t>Kultur-Kuriosa, Zweiter Band</t>
  </si>
  <si>
    <t>The Conjurer of Venus</t>
  </si>
  <si>
    <t>Troy, Conan T.</t>
  </si>
  <si>
    <t>Adventure stories; Dreams -- Fiction; Missing persons -- Fiction; Science fiction; Venus (Planet) -- Fiction</t>
  </si>
  <si>
    <t>As It Was</t>
  </si>
  <si>
    <t>Payne, Paul L.</t>
  </si>
  <si>
    <t>Human-alien encounters -- Fiction; Hunters -- Fiction; Life on other planets -- Fiction; Science fiction</t>
  </si>
  <si>
    <t>The Convict Ship, Volume 1 (of 3)</t>
  </si>
  <si>
    <t>Farfars "kistalarika"</t>
  </si>
  <si>
    <t>Villiruusu</t>
  </si>
  <si>
    <t>Day of Wrath</t>
  </si>
  <si>
    <t>Kirchhoff, Bjarne</t>
  </si>
  <si>
    <t>Seeking His Fortune, and Other Dialogues</t>
  </si>
  <si>
    <t>Alger, Horatio, Jr.; Cheney, O. Augusta (Olive Augusta)</t>
  </si>
  <si>
    <t>Dialogues, American; Young adult drama, American</t>
  </si>
  <si>
    <t>Greetings from Crater Lake National Park, Oregon: 7 Framing-Size Photo Reproductions in Natural COlor</t>
  </si>
  <si>
    <t>Crater Lake National Park (Or.) -- Pictorial works</t>
  </si>
  <si>
    <t>Mrs. Arthur; vol. 3 of 3</t>
  </si>
  <si>
    <t>La ragione degli altri: Commedia in tre atti</t>
  </si>
  <si>
    <t>Once Upon a Monbeast...</t>
  </si>
  <si>
    <t>Science fiction; Science fiction -- Authorship -- Fiction; Short stories</t>
  </si>
  <si>
    <t>The Border Riflemen; or, The Forest Fiend. A Romance of the Black-Hawk Uprising</t>
  </si>
  <si>
    <t>Not in the Script</t>
  </si>
  <si>
    <t>Dramatists -- Fiction; Human-alien encounters -- Fiction; Martians -- Fiction; Science fiction; Short stories</t>
  </si>
  <si>
    <t>The Prize</t>
  </si>
  <si>
    <t>On the inaccuracies which probably exist in the census returns of ages</t>
  </si>
  <si>
    <t>Welton, Thomas A. (Thomas Abercrombie)</t>
  </si>
  <si>
    <t>Age distribution (Demography) -- Great Britain; Great Britain -- Census; Great Britain -- Statistics, Vital -- 19th century</t>
  </si>
  <si>
    <t>Browsing: History - British; Browsing: Research Methods/Statistics/Information Sys; Browsing: Sociology</t>
  </si>
  <si>
    <t>Pensées d'un mercanti</t>
  </si>
  <si>
    <t>Theater -- Quotations, maxims, etc.</t>
  </si>
  <si>
    <t>Was der schwarze Hans erlebte: Kindererzählung aus der Heimat</t>
  </si>
  <si>
    <t>Zenner, Theodor</t>
  </si>
  <si>
    <t>Luxembourg -- History -- Juvenile literature</t>
  </si>
  <si>
    <t>Over the Wire</t>
  </si>
  <si>
    <t>Jones, Eugene</t>
  </si>
  <si>
    <t>Ghost stories; Railroad stories; Short stories; Telegraphers -- Fiction</t>
  </si>
  <si>
    <t>Il libro dei miraggi</t>
  </si>
  <si>
    <t>Palkkapiian päiväkirja: Romaaninovelli</t>
  </si>
  <si>
    <t>Väkevä Billy: Seikkailuromaani Tyyneltämereltä</t>
  </si>
  <si>
    <t>Az urak: Regény</t>
  </si>
  <si>
    <t>Väinö: Elämäntarina</t>
  </si>
  <si>
    <t>Willgren, Väinö, 1889-</t>
  </si>
  <si>
    <t>Salassa maailmalta: Romaani</t>
  </si>
  <si>
    <t>In the volcano's mouth; or, A boy against an army</t>
  </si>
  <si>
    <t>Sheridan, Frank</t>
  </si>
  <si>
    <t>Adventure stories; Dime novels</t>
  </si>
  <si>
    <t>The man in grey: Being episodes of the Chovan [i.e. Chouan] conspiracies in Normandy during the First Empire.</t>
  </si>
  <si>
    <t>Chouans -- Fiction; Mystery and detective stories; Normandy (France) -- Fiction; War stories</t>
  </si>
  <si>
    <t>Book of brief narratives</t>
  </si>
  <si>
    <t>A brazileira de Prazins: scenas do Minho.</t>
  </si>
  <si>
    <t>Blindfold</t>
  </si>
  <si>
    <t>Johns, Orrick</t>
  </si>
  <si>
    <t>Illegitimate children -- Fiction; Man-woman relationships -- Fiction; Middle West -- Fiction</t>
  </si>
  <si>
    <t>An outlaw's pledge; or, The raid on the old stockade</t>
  </si>
  <si>
    <t>Adventure stories; Badlands (S.D. and Neb.) -- Fiction; Dime novels -- Periodicals; Outlaws -- Fiction; Western stories</t>
  </si>
  <si>
    <t>The seven stairs</t>
  </si>
  <si>
    <t>Brent, Stuart</t>
  </si>
  <si>
    <t>Booksellers and bookselling -- Illinois -- Chicago -- History -- 20th century; Booksellers and bookselling -- United States -- Biography; Brent, Stuart; Chicago (Ill.) -- Intellectual life -- 20th century</t>
  </si>
  <si>
    <t>Matkani ulkomaille</t>
  </si>
  <si>
    <t>Hauvonen, Nikodemus</t>
  </si>
  <si>
    <t>Hauvonen, Nikodemus, 1845-1897 -- Travel; Voyages and travels</t>
  </si>
  <si>
    <t>Shells and pebbles: A story for children</t>
  </si>
  <si>
    <t>Riches have wings; or, A tale for the rich and poor</t>
  </si>
  <si>
    <t>United States -- Social life and customs -- 19th century -- Fiction; Wealth -- Moral and ethical aspects -- Fiction</t>
  </si>
  <si>
    <t>The Star of India</t>
  </si>
  <si>
    <t>India -- Juvenile fiction</t>
  </si>
  <si>
    <t>Mrs. Gurney's apology : $b In justification of Mrs. ——'s friendship</t>
  </si>
  <si>
    <t>Gurney, Mary Jary</t>
  </si>
  <si>
    <t>Desertion and non-support; Gurney family; Gurney, Mary Jary, 1829-1872; Women -- Social and moral questions</t>
  </si>
  <si>
    <t>The Survey, volume 30, number 7, May 17, 1913</t>
  </si>
  <si>
    <t>Browsing: Culture/Civilization/Society; Browsing: Journals; Browsing: Sociology</t>
  </si>
  <si>
    <t>Syvänne : $b Kuvauksia Chicagon pörssipiireistä</t>
  </si>
  <si>
    <t>Takamaan torpparit</t>
  </si>
  <si>
    <t>Niemelä, Nestor</t>
  </si>
  <si>
    <t>Rhymes of Old Plimouth</t>
  </si>
  <si>
    <t>Randall, Herbert</t>
  </si>
  <si>
    <t>Plymouth (Mass.) -- Poetry</t>
  </si>
  <si>
    <t>Un nid dans les ruines</t>
  </si>
  <si>
    <t>Eri teitä : $b Näytelmä 4:ssä näytöksessä</t>
  </si>
  <si>
    <t>The Complete Works of Artemus Ward — Part 5: The London Punch Letters</t>
  </si>
  <si>
    <t>Diary of Samuel Pepys — Volume 35: May/June 1665</t>
  </si>
  <si>
    <t>Diary of Samuel Pepys — Volume 56: August 1667</t>
  </si>
  <si>
    <t>The Adventures of Harry Richmond — Volume 4</t>
  </si>
  <si>
    <t>Beauchamp's Career — Volume 7</t>
  </si>
  <si>
    <t>Celt and Saxon — Volume 1</t>
  </si>
  <si>
    <t>The Rise of the Dutch Republic — Volume 01: Introduction I</t>
  </si>
  <si>
    <t>The Rise of the Dutch Republic — Volume 21: 1573-74</t>
  </si>
  <si>
    <t>History of the United Netherlands from the Death of William the Silent to the Twelve Year's Truce, 1608b</t>
  </si>
  <si>
    <t>Life and Death of John of Barneveld, Advocate of Holland : with a view of the primary causes and movements of the Thirty Years' War, 1618-19</t>
  </si>
  <si>
    <t>Uarda : a Romance of Ancient Egypt — Volume 10</t>
  </si>
  <si>
    <t>The Sisters — Volume 1</t>
  </si>
  <si>
    <t>Cleopatra — Volume 05</t>
  </si>
  <si>
    <t>The Emperor — Volume 02</t>
  </si>
  <si>
    <t>Hidden Treasure: The Story of a Chore Boy Who Made the Old Farm Pay</t>
  </si>
  <si>
    <t>Simpson, John Thomas</t>
  </si>
  <si>
    <t>The Right of Way — Volume 04</t>
  </si>
  <si>
    <t>The Pastor's Son</t>
  </si>
  <si>
    <t>Walter, William W.</t>
  </si>
  <si>
    <t>Christian Science -- Fiction; Religious fiction</t>
  </si>
  <si>
    <t>Princess Polly's Gay Winter</t>
  </si>
  <si>
    <t>Elementary schools -- Juvenile fiction; Friendship -- Juvenile fiction; Girls -- Juvenile fiction; Students -- Juvenile fiction</t>
  </si>
  <si>
    <t>Paula the Waldensian</t>
  </si>
  <si>
    <t>Lecomte, Eva</t>
  </si>
  <si>
    <t>Browsing: Fiction; Browsing: Literature; Browsing: Religion/Spirituality/Paranormal; Christianity</t>
  </si>
  <si>
    <t>Tom of the Raiders</t>
  </si>
  <si>
    <t>Bishop, Austin</t>
  </si>
  <si>
    <t>Widger's Quotes and Images from Jacqueline by Therese Bentzon: The French Immortals: Quotes And Images</t>
  </si>
  <si>
    <t>Zicci: A Tale — Volume 01</t>
  </si>
  <si>
    <t>The Disowned — Volume 02</t>
  </si>
  <si>
    <t>Harold : the Last of the Saxon Kings — Volume 10</t>
  </si>
  <si>
    <t>"My Novel" — Volume 10</t>
  </si>
  <si>
    <t>Godolphin, Volume 4.</t>
  </si>
  <si>
    <t>American Historical and Literary Curiosities, Part 16.: Second Series</t>
  </si>
  <si>
    <t>The Bible, King James version, Book 29: Joel</t>
  </si>
  <si>
    <t>The Bible, King James version, Book 31: Obadiah</t>
  </si>
  <si>
    <t>Bible. Obadiah</t>
  </si>
  <si>
    <t>The Bible, King James version, Book 57: Philemon</t>
  </si>
  <si>
    <t>The Bible, King James version, Book 61: 2 Peter</t>
  </si>
  <si>
    <t>The World English Bible (WEB): 2 Samuel</t>
  </si>
  <si>
    <t>The World English Bible (WEB): Song of Solomon</t>
  </si>
  <si>
    <t>The World English Bible (WEB): Romans</t>
  </si>
  <si>
    <t>The World English Bible (WEB): Titus</t>
  </si>
  <si>
    <t>The Bible, Douay-Rheims, Book 07: Judges: The Challoner Revision</t>
  </si>
  <si>
    <t>The Bible, Douay-Rheims, Book 08: Ruth: The Challoner Revision</t>
  </si>
  <si>
    <t>The Seaboard Parish Volume 2</t>
  </si>
  <si>
    <t>The Seaboard Parish Volume 3</t>
  </si>
  <si>
    <t>Weymouth New Testament in Modern Speech, 1 John</t>
  </si>
  <si>
    <t>Satire; Science fiction; Space flight to the moon -- Fiction; Utopian fiction; Utopias -- Fiction</t>
  </si>
  <si>
    <t>The Story and Song of Black Roderick</t>
  </si>
  <si>
    <t>Married people -- Fiction; Religious fiction</t>
  </si>
  <si>
    <t>Historical Papers: Part 3 from Volume VI of The Works of John Greenleaf Whittier</t>
  </si>
  <si>
    <t>The Mirror of Literature, Amusement, and Instruction. Volume 10, No. 266, July 28, 1827</t>
  </si>
  <si>
    <t>Trio No. 1 in B Flat, Pt. 1: 1st Movement, allegro moderato, Op. 99</t>
  </si>
  <si>
    <t>New York Trio</t>
  </si>
  <si>
    <t>Piano trios</t>
  </si>
  <si>
    <t>Le Pays de l'or</t>
  </si>
  <si>
    <t>Belgians -- California -- Fiction; California -- Gold discoveries -- Fiction; California -- History -- 1846-1850 -- Fiction; Flemings -- California -- Fiction; Flemish fiction; Gold mines and mining -- California -- Fiction</t>
  </si>
  <si>
    <t>John Henry</t>
  </si>
  <si>
    <t>African Americans -- Music; Folk songs, English -- United States; John Henry (Legendary character) -- Songs and music</t>
  </si>
  <si>
    <t>O+F</t>
  </si>
  <si>
    <t>The Mirror of Literature, Amusement, and Instruction. Volume 14, No. 399, Supplementary Number</t>
  </si>
  <si>
    <t>A Tale of One City: the New Birmingham: Papers Reprinted from the "Midland Counties Herald"</t>
  </si>
  <si>
    <t>Anderton, Thomas</t>
  </si>
  <si>
    <t>Birmingham (England); Birmingham (England) -- Social life and customs</t>
  </si>
  <si>
    <t>The Mirror of Literature, Amusement, and Instruction. Volume 19, No. 531, January 28, 1832</t>
  </si>
  <si>
    <t>The Mirror of Literature, Amusement, and Instruction. Volume 19, No. 544, April 28, 1832</t>
  </si>
  <si>
    <t>Rakkautta</t>
  </si>
  <si>
    <t>Geerten Basse</t>
  </si>
  <si>
    <t>Monteyne, Lode</t>
  </si>
  <si>
    <t>The Vigil: Night Watches, Part 8.</t>
  </si>
  <si>
    <t>Contes à mes petites amies</t>
  </si>
  <si>
    <t>Children's stories, French; Conduct of life -- Juvenile fiction</t>
  </si>
  <si>
    <t>The Mirror of Literature, Amusement, and Instruction. Volume 13, No. 356, February 14, 1829</t>
  </si>
  <si>
    <t>The Mirror of Literature, Amusement, and Instruction. Volume 10, No. 287, December 15, 1827</t>
  </si>
  <si>
    <t>The Mirror of Literature, Amusement, and Instruction. Volume 20, No. 582, December 22, 1832</t>
  </si>
  <si>
    <t>Le nabab, tome I</t>
  </si>
  <si>
    <t>Punch, or the London Charivari, Volume 99, November 1, 1890</t>
  </si>
  <si>
    <t>The Rocks of Valpré</t>
  </si>
  <si>
    <t>Taormina: De Aarde en haar Volken, 1906</t>
  </si>
  <si>
    <t>Lugt, Johanna G.</t>
  </si>
  <si>
    <t>Taormina (Italy) -- Description and travel</t>
  </si>
  <si>
    <t>Pisa: De Aarde en haar Volken, 1887</t>
  </si>
  <si>
    <t>The Belfry</t>
  </si>
  <si>
    <t>England -- Social life and customs -- 20th century -- Fiction; Marriage -- Fiction; Social classes -- Fiction; World War, 1914-1918 -- Fiction</t>
  </si>
  <si>
    <t>Punch, or the London Charivari, Volume 102, February 6, 1892</t>
  </si>
  <si>
    <t>Chambers's Edinburgh Journal, No. 420: Volume 17, New Series, January 17, 1852</t>
  </si>
  <si>
    <t>Punch, or the London Charivari, Volume 152, February 28, 1917</t>
  </si>
  <si>
    <t>Father Stafford</t>
  </si>
  <si>
    <t>Clergy -- Fiction; England -- Social life and customs -- Fiction; Mate selection -- Fiction</t>
  </si>
  <si>
    <t>Lewie; Or, The Bended Twig</t>
  </si>
  <si>
    <t>Vellenaux: A Novel</t>
  </si>
  <si>
    <t>Forrest, E. W. (Edmund William)</t>
  </si>
  <si>
    <t>Kuningasverta: Kaksinäytöksinen kuvaus</t>
  </si>
  <si>
    <t>Herlevi, Helvi</t>
  </si>
  <si>
    <t>Green Bays.  Verses and Parodies</t>
  </si>
  <si>
    <t>Omar Khayyam -- Parodies, imitations, etc.; Parodies; University of Oxford -- Poetry</t>
  </si>
  <si>
    <t>La sirène: Souvenir de Capri</t>
  </si>
  <si>
    <t>Toudouze, Gustave</t>
  </si>
  <si>
    <t>Kertomus maaseudulta</t>
  </si>
  <si>
    <t>Fête aérostatique, qui sera célébrée aujourd'hui au champ de Mars; Aréostation: établissement d'une compagnie aéronautique</t>
  </si>
  <si>
    <t>Festivals -- France; France -- History -- Revolution, 1789-1799; France -- Politics and government -- 1789-1799; Fête de la Fédération, 1790; Politics and literature -- France</t>
  </si>
  <si>
    <t>Browsing: History - European; Browsing: History - General; Browsing: Politics; FR Sciences et Techniques</t>
  </si>
  <si>
    <t>Une Pupille Genante</t>
  </si>
  <si>
    <t>The Great Round World and What Is Going On In It, Vol. 2, No. 23, June 9, 1898: A Weekly Magazine for Boys and Girls</t>
  </si>
  <si>
    <t>The Young Carpenters of Freiberg: A Tale of the Thirty Years' War</t>
  </si>
  <si>
    <t>Galatians</t>
  </si>
  <si>
    <t>Tales of the Caliph</t>
  </si>
  <si>
    <t>Crellin, H. N. (Horatio Nelson)</t>
  </si>
  <si>
    <t>Harun al-Rashid, Caliph, approximately 763-809 -- Fiction</t>
  </si>
  <si>
    <t>Lost: 1898</t>
  </si>
  <si>
    <t>Punch, or the London Charivari, Vol. 150, March 15, 1916</t>
  </si>
  <si>
    <t>Mufti</t>
  </si>
  <si>
    <t>Souvenirs et correspondance tirés des papiers de Mme Récamier (1/2)</t>
  </si>
  <si>
    <t>Rikas eno: Laulunsekainen huvinäytelmä kahdessa näytöksessä</t>
  </si>
  <si>
    <t>Ahab Israelin kuningas: Viisinäytöksinen murhenäytelmä</t>
  </si>
  <si>
    <t>Noponen, Alpo</t>
  </si>
  <si>
    <t>Ahab, King of Israel -- Drama; Tragedies</t>
  </si>
  <si>
    <t>Path Flower, and Other Verses</t>
  </si>
  <si>
    <t>Rahan valtaa: Huvinäytelmä 1:ssä näytöksessä</t>
  </si>
  <si>
    <t>Haapanen, Emmi</t>
  </si>
  <si>
    <t>The Works of George Meredith: A Linked Index to the Project Gutenberg Editions</t>
  </si>
  <si>
    <t>The Historical Novels of Georg Ebers: A Linked Index to the Project Gutenberg Editions</t>
  </si>
  <si>
    <t>Historical fiction; Indexes</t>
  </si>
  <si>
    <t>Out of the North</t>
  </si>
  <si>
    <t>Sutherland, Howard V. (Howard Vigne)</t>
  </si>
  <si>
    <t>Remarks Concerning Stones Said to Have Fallen from the Clouds, Both in These Days, and in Antient Times</t>
  </si>
  <si>
    <t>King, Edward</t>
  </si>
  <si>
    <t>Horne, Anderson</t>
  </si>
  <si>
    <t>Banked Fires</t>
  </si>
  <si>
    <t>Savi, E. W. (Ethel Winifred)</t>
  </si>
  <si>
    <t>British -- India -- Fiction; India -- History -- British occupation, 1765-1947 -- Fiction; Man-woman relationships -- Fiction</t>
  </si>
  <si>
    <t>Thèses présentées à la Faculté des Sciences de Paris pour le doctorat ès sciences mathématiques</t>
  </si>
  <si>
    <t>Floquet, Gaston</t>
  </si>
  <si>
    <t>Differential equations, Linear</t>
  </si>
  <si>
    <t>The Battle of Stone River</t>
  </si>
  <si>
    <t>Kendall, Henry Myron</t>
  </si>
  <si>
    <t>An Humble Proposal to the People of England, for the Increase of their Trade, and Encouragement of Their Manufactures: Whether the Present Uncertainty of Affairs Issues in Peace or War</t>
  </si>
  <si>
    <t>Great Britain -- Commerce</t>
  </si>
  <si>
    <t>Some Essentials of Religion</t>
  </si>
  <si>
    <t>Apologetics; Christianity; Religion</t>
  </si>
  <si>
    <t>The Sapphire Cross</t>
  </si>
  <si>
    <t>Erkki Ollikainen: Historiallis-romantillinen kertomus Sandels'in sotaliikkeistä Itä-Suomessa v. 1808</t>
  </si>
  <si>
    <t>Blackwood's Edinburgh Magazine, Volume 62, No. 383, September 1847</t>
  </si>
  <si>
    <t>Blackwood's Edinburgh Magazine; Browsing: Encyclopedias/Dictionaries/Reference; Browsing: History - General</t>
  </si>
  <si>
    <t>Frederick Hale, a biographical sketch</t>
  </si>
  <si>
    <t>Hale, Frederick, 1874-1963</t>
  </si>
  <si>
    <t>On the Trail of Deserters; A Phenomenal Capture</t>
  </si>
  <si>
    <t>Carter, Robert Goldthwaite</t>
  </si>
  <si>
    <t>Desertion, Military -- Texas; Frontier and pioneer life -- Texas; United States. Army. Cavalry, 4th</t>
  </si>
  <si>
    <t>The Wreckers of Sable Island</t>
  </si>
  <si>
    <t>Adventure stories; Boys -- Juvenile fiction; Sable Island (N.S.) -- Juvenile fiction; Shipwrecks -- Juvenile fiction</t>
  </si>
  <si>
    <t>Os netos de Camillo</t>
  </si>
  <si>
    <t>Mémoires du maréchal Marmont, duc de Raguse (5/9)</t>
  </si>
  <si>
    <t>Schetsen, Eerste bundel</t>
  </si>
  <si>
    <t>Paashi Leubelfing</t>
  </si>
  <si>
    <t>Gustav II Adolf, King of Sweden, 1594-1632 -- Fiction</t>
  </si>
  <si>
    <t>Anatole, Vol. 1</t>
  </si>
  <si>
    <t>Contagious Abortion of Cows</t>
  </si>
  <si>
    <t>MacNeal, Ward J.</t>
  </si>
  <si>
    <t>Brucellosis in cattle</t>
  </si>
  <si>
    <t>L'Illustration, No. 3252, 24 Juin 1905</t>
  </si>
  <si>
    <t>The Master of the Inn</t>
  </si>
  <si>
    <t>Healers -- Fiction</t>
  </si>
  <si>
    <t>The Secret of the Sands; Or, The "Water Lily" and her Crew</t>
  </si>
  <si>
    <t>Omituisia sairaita: Ilveily 1:ssä näytöksessä</t>
  </si>
  <si>
    <t>Helander, Mikko Akseli</t>
  </si>
  <si>
    <t>De drooglegging der Zuiderzee. Het plan J. Ulehake contra het plan C. Lely</t>
  </si>
  <si>
    <t>Ulehake, J.</t>
  </si>
  <si>
    <t>L'Illustration, No. 3269, 21 Octobre 1905</t>
  </si>
  <si>
    <t>The Babes in the Wood: May Bells Series</t>
  </si>
  <si>
    <t>L'Illustration, No. 3656, 22 Mars 1913</t>
  </si>
  <si>
    <t>Sieluntaisteluita</t>
  </si>
  <si>
    <t>Diana Tempest, Volume II</t>
  </si>
  <si>
    <t>Talvi-iltain tarinoita 5: Sumutarinoita.</t>
  </si>
  <si>
    <t>The Pocket Gophers (Genus Thomomys) of Utah: University of Kansas Publications, Museum of Natural History, Vol. 1 No. 1</t>
  </si>
  <si>
    <t>Durrant, Stephen David</t>
  </si>
  <si>
    <t>Pocket gophers -- Utah</t>
  </si>
  <si>
    <t>Night Fall in the Ti-Tree</t>
  </si>
  <si>
    <t>Rede, Geraldine; Teague, Violet</t>
  </si>
  <si>
    <t>Children's poetry, Australian; Rabbits -- Juvenile poetry</t>
  </si>
  <si>
    <t>My Fire Opal, and Other Tales</t>
  </si>
  <si>
    <t>Prisoners -- Fiction; Prisons -- Fiction; Short stories</t>
  </si>
  <si>
    <t>Little Tony of Italy</t>
  </si>
  <si>
    <t>Children -- Juvenile fiction; Italy -- Juvenile fiction</t>
  </si>
  <si>
    <t>Sawn Off: A Tale of a Family Tree</t>
  </si>
  <si>
    <t>Todellinen aatelismies: Historiallinen romaani</t>
  </si>
  <si>
    <t>Nouveau manuel complet de marine, seconde partie: manoeuvres</t>
  </si>
  <si>
    <t>Browsing: Engineering &amp; Construction; Browsing: Science - General; FR Métiers et Artisanat</t>
  </si>
  <si>
    <t>Correspondance diplomatique de Bertrand de Salignac de La Mothe Fénélon, Tome Cinquième: Ambassadeur de France en Angleterre de 1568 à 1575</t>
  </si>
  <si>
    <t>The Cloud</t>
  </si>
  <si>
    <t>Prentice, Sartell</t>
  </si>
  <si>
    <t>Blanche et Bleue ou les deux couleuvres-fées, roman chinois</t>
  </si>
  <si>
    <t>Storia della Guerra della Independenza degli Stati Uniti di America, vol. 3</t>
  </si>
  <si>
    <t>Browsing: History - American; Browsing: History - General; Browsing: History - Warfare; IT Storia</t>
  </si>
  <si>
    <t>Einfache Erzählung von dem schrecklichen Absturze des Schrofenberges und der dadurch erfolgten Verwüstung bei Brannenburg im August 1851: Zum Beßten der Verunglückten</t>
  </si>
  <si>
    <t>Dachauer, Sebastian</t>
  </si>
  <si>
    <t>Landslides -- Germany -- Brannenburg</t>
  </si>
  <si>
    <t>Social Problems in Porto Rico</t>
  </si>
  <si>
    <t>Fleagle, Fred K.</t>
  </si>
  <si>
    <t>Puerto Rico -- Social conditions</t>
  </si>
  <si>
    <t>Kansalaisemme</t>
  </si>
  <si>
    <t>Het Eiland Schiermonnikoog en Zijne Bewoners</t>
  </si>
  <si>
    <t>Schiermonnikoog (Netherlands)</t>
  </si>
  <si>
    <t>Punch, or the London Charivari, Vol. 148, February 3, 1915</t>
  </si>
  <si>
    <t>Jungle and Stream; Or, The Adventures of Two Boys in Siam</t>
  </si>
  <si>
    <t>Adventure stories; Conduct of life -- Juvenile fiction; Courage -- Juvenile fiction; Dangerous animals -- Juvenile fiction; Fathers and sons -- Juvenile fiction; Friendship -- Juvenile fiction; Natural history -- Juvenile fiction; Princes -- Juvenile fiction; Snakes -- Juvenile fiction; Thailand -- Juvenile fiction; Voyages and travels -- Juvenile fiction; Youth -- Conduct of life -- Juvenile fiction</t>
  </si>
  <si>
    <t>Kertomuksia Suomen historiasta II: Kustaa Vaasa</t>
  </si>
  <si>
    <t>Punch, or the London Charivari, Vol. 108, May 4th, 1895</t>
  </si>
  <si>
    <t>Rhymes for Harry and His Nurse-Maid</t>
  </si>
  <si>
    <t>Arthington, Maria</t>
  </si>
  <si>
    <t>Children -- Conduct of life -- Juvenile poetry; Children's poetry; Conduct of life -- Juvenile poetry; Infants -- Juvenile poetry; Mothers -- Juvenile poetry; Nannies -- Juvenile poetry; Nursery rhymes</t>
  </si>
  <si>
    <t>Koning Oedipus, van Sophocles: tragedie</t>
  </si>
  <si>
    <t>Nuoren ylioppilaan kirjeitä 1850-luvulta</t>
  </si>
  <si>
    <t>Fennomania; Folklorists -- Finland -- Correspondence; Krohn, Julius, 1835-1888 -- Correspondence</t>
  </si>
  <si>
    <t>L'Illustration, No. 2503, 14 février 1891</t>
  </si>
  <si>
    <t>Uit Oost en West: verklaring van eenige uitheemsche woorden</t>
  </si>
  <si>
    <t>Veth, Pieter Johannes</t>
  </si>
  <si>
    <t>Dutch language -- Etymology; Dutch language -- Foreign words and phrases</t>
  </si>
  <si>
    <t>Kantelettaren tutkimuksia 1: Ritvalan helkavirret. Historiallise runot</t>
  </si>
  <si>
    <t>Ballads, Finnish -- History and criticism; Lönnrot, Elias, 1802-1884. Kanteletar</t>
  </si>
  <si>
    <t>The Boy Allies on the North Sea Patrol: Or, Striking the First Blow at the German Fleet</t>
  </si>
  <si>
    <t>Gnadenreiche, unsere Königin</t>
  </si>
  <si>
    <t>Punch, or the London Charivari, Vol. 107, December 15th, 1894</t>
  </si>
  <si>
    <t>L'Illustration, No. 1589, 9 Août 1873</t>
  </si>
  <si>
    <t>Browsing: Art &amp; Photography; Browsing: Journalism/Media/Writing; L'Illustration</t>
  </si>
  <si>
    <t>Geschichte von England seit der Thronbesteigung Jakob's des Zweiten. Zehnter Band: enthaltend Kapitel 19 und 20.</t>
  </si>
  <si>
    <t>C. M. Bellmanin Lauluja ja Loiluja</t>
  </si>
  <si>
    <t>Bellman, Carl Michael</t>
  </si>
  <si>
    <t>L'Illustration, No. 1596, 27 Septembre 1873</t>
  </si>
  <si>
    <t>Pen Pictures, of Eventful Scenes and Struggles of Life</t>
  </si>
  <si>
    <t>Craig, B. F. (Benjamin Franklin)</t>
  </si>
  <si>
    <t>L'Illustration, No. 1604, 22 novembre 1873</t>
  </si>
  <si>
    <t>The Brochure Series of Architectural Illustration, vol. 06, No. 08, August 1900: The Guild Halls of London</t>
  </si>
  <si>
    <t>Harper's Young People, July 5, 1881: An Illustrated Weekly</t>
  </si>
  <si>
    <t>Harper's Round Table, November 5, 1895</t>
  </si>
  <si>
    <t>Isä ja poika: Tekele</t>
  </si>
  <si>
    <t>Pelaaja</t>
  </si>
  <si>
    <t>Is the Vicar of Brompton a Tractarian? A Question for the Parishioners</t>
  </si>
  <si>
    <t>Ellis, Arthur</t>
  </si>
  <si>
    <t>Irons, William J. (William Josiah), 1812-1883; Oxford movement</t>
  </si>
  <si>
    <t>From Dartmouth to the Dardanelles: A Midshipman's Log</t>
  </si>
  <si>
    <t>Klorinda</t>
  </si>
  <si>
    <t>Isla Heron</t>
  </si>
  <si>
    <t>Erämiehet: Historiallinen kertomus Pirkkalanpohjasta</t>
  </si>
  <si>
    <t>Stjärnornas kungabarn 2: De tre: En tids- och karaktersstudie från drottning Kristinas dagar</t>
  </si>
  <si>
    <t>Kasakat: Kaukasialainen kertomus</t>
  </si>
  <si>
    <t>Johan Tobias Beckin elämäkerta</t>
  </si>
  <si>
    <t>Hyvärinen, Eero</t>
  </si>
  <si>
    <t>Beck, J. T. (Johann Tobias), 1804-1878</t>
  </si>
  <si>
    <t>The Pest</t>
  </si>
  <si>
    <t>Muoto- ja muistikuvia III</t>
  </si>
  <si>
    <t>One in a Thousand; or, The Days of Henri Quatre</t>
  </si>
  <si>
    <t>Old Court Life in France, vol. 2/2</t>
  </si>
  <si>
    <t>Mitteilungen aus dem germanischen Nationalmuseum. Jahrgang 1896</t>
  </si>
  <si>
    <t>Harmaja linna: Romaani</t>
  </si>
  <si>
    <t>Savolaisia: Tarinoita</t>
  </si>
  <si>
    <t>Butterfly 9</t>
  </si>
  <si>
    <t>Keith, Donald</t>
  </si>
  <si>
    <t>Engineers -- Fiction; Kidnapping -- Fiction; Science fiction; Short stories; Spouses -- Fiction; Time travel -- Fiction</t>
  </si>
  <si>
    <t>Two Poems: Class Day Poem; The Purple Hills</t>
  </si>
  <si>
    <t>Conger, Henry Rutgers</t>
  </si>
  <si>
    <t>College verse, American -- Massachusetts -- Williamstown; Williams College -- Poetry</t>
  </si>
  <si>
    <t>Les révélées: roman</t>
  </si>
  <si>
    <t>French fiction -- 20th century; Man-woman relationships -- Fiction; Sex -- Fiction</t>
  </si>
  <si>
    <t>Amerikasta palatessa: Pilanäytelmä 1:ssä näytöksessä</t>
  </si>
  <si>
    <t>Selja, Aapo</t>
  </si>
  <si>
    <t>Arvannosto: 3 näytöksinen kuvaus sortovuosilta</t>
  </si>
  <si>
    <t>Heilala, Yrjö</t>
  </si>
  <si>
    <t>Harper's Round Table, January 14, 1896</t>
  </si>
  <si>
    <t>Kapina</t>
  </si>
  <si>
    <t>Chouans -- Fiction; French fiction -- Translations into Finnish</t>
  </si>
  <si>
    <t>Twice-born Men in America: or, The Psychology of Conversion as Seen by a Christian Psychologist in Rescue Mission Work</t>
  </si>
  <si>
    <t>Conversion -- Christianity; Conversion -- Psychology; Evangelistic work; Institutional missions; Psychology, Religious</t>
  </si>
  <si>
    <t>Harper's Round Table, February 11, 1896</t>
  </si>
  <si>
    <t>Uussi raumlaissi jaarituksi</t>
  </si>
  <si>
    <t>The First Report of the Horncastle Teetotal Society, 1843</t>
  </si>
  <si>
    <t>Horncastle Teetotal Society; Temperance -- Societies, etc.</t>
  </si>
  <si>
    <t>The Gathering of the Nations</t>
  </si>
  <si>
    <t>Christian life; International Exhibition (1862 : London, England)</t>
  </si>
  <si>
    <t>Graham's Magazine, Vol. XXXIV, No. 2, February 1849</t>
  </si>
  <si>
    <t>Kuningattaren kaulanauha: Historiallinen romaani Ludvig XVI:n hovista</t>
  </si>
  <si>
    <t>Histoires souveraines</t>
  </si>
  <si>
    <t>"Rojohoppe" viimene reis: Uussi raumlaissi jaarituksi</t>
  </si>
  <si>
    <t>Rahanvaihtajat</t>
  </si>
  <si>
    <t>A Wedding Trip</t>
  </si>
  <si>
    <t>Honeymoons -- Fiction; Married people -- Fiction; Spain -- Social life and customs -- Fiction</t>
  </si>
  <si>
    <t>Harper's Round Table, March 10, 1896</t>
  </si>
  <si>
    <t>The Irish Penny Journal, Vol. 1 No. 32, February 6, 1841</t>
  </si>
  <si>
    <t>Abraham Lincoln in Our Own County</t>
  </si>
  <si>
    <t>Beardsley, Henry Mahan</t>
  </si>
  <si>
    <t>Champaign County (Ill.) -- History; Lincoln, Abraham, 1809-1865</t>
  </si>
  <si>
    <t>The Irish Penny Journal, Vol. 1 No. 37, March 13, 1841</t>
  </si>
  <si>
    <t>Rock Blasting: A Practical Treatise on the Means Employed in Blasting Rocks for Industrial Purposes</t>
  </si>
  <si>
    <t>Blasting</t>
  </si>
  <si>
    <t>The Delinquent (Vol. IV, No. 2), February, 1914</t>
  </si>
  <si>
    <t>Browsing: Crime/Mystery; Browsing: Journals; Browsing: Sociology</t>
  </si>
  <si>
    <t>The Review; Vol. 1, No. 4, April, 1911</t>
  </si>
  <si>
    <t>Tähtien turvatit 1: Aika- ja luonnekuvaus kuningatar Kristiinan ajoilta</t>
  </si>
  <si>
    <t>Anecdotes of Big Cats and Other Beasts</t>
  </si>
  <si>
    <t>Wilson, David Alec</t>
  </si>
  <si>
    <t>Chronique du crime et de l'innocence, tome 7/8: Recueil des événements les plus tragiques;...</t>
  </si>
  <si>
    <t>Henkimaailman salaisuuksia</t>
  </si>
  <si>
    <t>Schöldström, Birger</t>
  </si>
  <si>
    <t>The Irish Penny Journal, Vol. 1 No. 49, June 5, 1841</t>
  </si>
  <si>
    <t>The Journal of Prison Discipline and Philanthropy, January, 1863</t>
  </si>
  <si>
    <t>Browsing: Culture/Civilization/Society; Browsing: Reports &amp; Conference Proceedings</t>
  </si>
  <si>
    <t>Go-Ahead; Or, The Fisher-Boy's Motto</t>
  </si>
  <si>
    <t>Adventure stories; Conduct of life -- Juvenile fiction; Diligence -- Juvenile fiction; Perseverance (Ethics) -- Juvenile fiction; Seafaring life -- Juvenile fiction; Success -- Juvenile fiction; Survival skills -- Juvenile fiction; Youth -- Conduct of life -- Juvenile fiction</t>
  </si>
  <si>
    <t>Stevenson at Manasquan</t>
  </si>
  <si>
    <t>Eaton, Charlotte</t>
  </si>
  <si>
    <t>Casco (Yacht); Manasquan (N.J.) -- History; Stevenson, Robert Louis, 1850-1894 -- Characters -- Poetry; Stevenson, Robert Louis, 1850-1894 -- Travel -- New Jersey -- Manasquan</t>
  </si>
  <si>
    <t>Der Luftpirat und sein lenkbares Luftschiff 40: Die Empörung im Weltenfahrzeug</t>
  </si>
  <si>
    <t>The son of Don Juan: an original drama in 3 acts inspired by the reading of Ibsen's work entitled 'Gengangere'</t>
  </si>
  <si>
    <t>Sämmtliche Werke 7: Briefwechsel I</t>
  </si>
  <si>
    <t>Gogol, Nikolai Vasilevich, 1809-1852 -- Correspondence</t>
  </si>
  <si>
    <t>Ennen Aatamia</t>
  </si>
  <si>
    <t>Ruby: A Story of the Australian Bush</t>
  </si>
  <si>
    <t>Jamieson, Molly E.</t>
  </si>
  <si>
    <t>Australia -- Juvenile fiction; Christian life -- Juvenile fiction; Christmas stories; Girls -- Juvenile fiction</t>
  </si>
  <si>
    <t>Nahkaratti</t>
  </si>
  <si>
    <t>Kaksi rakkautta</t>
  </si>
  <si>
    <t>Prospectus of the Scots New Zealand Land Company</t>
  </si>
  <si>
    <t>Matthew, Patrick; Scots New Zealand Land Company</t>
  </si>
  <si>
    <t>New Zealand -- Emigration and immigration; Scots New Zealand Land Company</t>
  </si>
  <si>
    <t>Index for Works of Neil Munro: Hyperlinks to all Chapters of all Individual Ebooks</t>
  </si>
  <si>
    <t>Constitutions pour les religieuses de l'ordre de l'annonciade céleste, fondé à Genes en l'Année 1604.</t>
  </si>
  <si>
    <t>The American Missionary — Volume 36, No. 5, May, 1882</t>
  </si>
  <si>
    <t>Browsing: Politics; Browsing: Religion/Spirituality/Paranormal; The American Missionary</t>
  </si>
  <si>
    <t>Herön kartanon lapset</t>
  </si>
  <si>
    <t>Peeps at Many Lands: Newfoundland</t>
  </si>
  <si>
    <t>Fairford, Ford</t>
  </si>
  <si>
    <t>The American Missionary — Volume 36, No. 11, November, 1882</t>
  </si>
  <si>
    <t>Dwight L. Moody: Hänen elämänsä ja vaikutuksensa</t>
  </si>
  <si>
    <t>Moody, William R. (William Revell); Northrop, Henry Davenport</t>
  </si>
  <si>
    <t>Evangelists -- United States -- Biography; Moody, Dwight Lyman, 1837-1899</t>
  </si>
  <si>
    <t>Girls of '64</t>
  </si>
  <si>
    <t>Knipe, Alden Arthur; Knipe, Emilie Benson</t>
  </si>
  <si>
    <t>Saint Vincent, with notes and publishers' prices</t>
  </si>
  <si>
    <t>Bacon, Edward Denny, Sir; Napier, Francis John Hamilton Scott</t>
  </si>
  <si>
    <t>Postage stamps -- Saint Vincent and the Grenadines</t>
  </si>
  <si>
    <t>Jean-Christophe I: Sarastus</t>
  </si>
  <si>
    <t>Jack Jingle, and Sucky Shingle</t>
  </si>
  <si>
    <t>Conduct of life -- Juvenile poetry; Courtship -- Juvenile poetry; Stories in rhyme</t>
  </si>
  <si>
    <t>A Classified Catalogue of Henry S. King &amp; Co.'s Publications, November, 1873</t>
  </si>
  <si>
    <t>Henry S. King (Publisher)</t>
  </si>
  <si>
    <t>Henry S. King (Publisher) -- Catalogs; Publishers' catalogs -- England -- London</t>
  </si>
  <si>
    <t>The Journal of Prison Discipline and Philanthropy (New Series, No. 50) November 1911</t>
  </si>
  <si>
    <t>Israelin tyttäret</t>
  </si>
  <si>
    <t>Harper's Round Table, January 5, 1897</t>
  </si>
  <si>
    <t>Wissenschaft und Bildung (Katalog): Einzeldarstellungen aus allen Gebieten des Wissens</t>
  </si>
  <si>
    <t>Quelle &amp; Meyer (Leipzig)</t>
  </si>
  <si>
    <t>Publishers' catalogs -- Germany -- Leipzig; Quelle &amp; Meyer (Leipzig) -- Catalogs</t>
  </si>
  <si>
    <t>Welsh Nationality, and How Alone It is to Be Saved: A Sermon</t>
  </si>
  <si>
    <t>Davies, William Gabriel</t>
  </si>
  <si>
    <t>Bible. Luke X, 42 -- Sermons; Church of England -- Sermons; Sermons, English -- 19th century; Welsh -- Ethnic identity</t>
  </si>
  <si>
    <t>The Postal Service (Fifth Edition)</t>
  </si>
  <si>
    <t>The Crystal Sceptre: A Story of Adventure</t>
  </si>
  <si>
    <t>Adventure and adventurers -- Fiction; Ballooning -- Fiction; Jungle survival -- Fiction; Jungles -- Fiction; Science fiction</t>
  </si>
  <si>
    <t>The Three Stages of Clarinda Thorbald</t>
  </si>
  <si>
    <t>Hamilton, William T.</t>
  </si>
  <si>
    <t>Wintering at Mentone</t>
  </si>
  <si>
    <t>Chambers, William</t>
  </si>
  <si>
    <t>Menton (France)</t>
  </si>
  <si>
    <t>The Girl's Own Paper, Vol. XX. No. 1023, August 5, 1899</t>
  </si>
  <si>
    <t>Sweet Clover: Utilization</t>
  </si>
  <si>
    <t>Coe, H. S.</t>
  </si>
  <si>
    <t>Sweet clover</t>
  </si>
  <si>
    <t>Sweet Clover: Harvesting and Thrashing the Seed Crop</t>
  </si>
  <si>
    <t>Sweet clover -- Harvesting</t>
  </si>
  <si>
    <t>Chambers's Journal of Popular Literature, Science, and Art, No. 748, April 27, 1878</t>
  </si>
  <si>
    <t>Be Kind to One Another</t>
  </si>
  <si>
    <t>Friendship -- Juvenile fiction; Girls -- Conduct of life -- Juvenile fiction; Kindness -- Juvenile fiction</t>
  </si>
  <si>
    <t>Cottage Folk</t>
  </si>
  <si>
    <t>Country life -- England -- Fiction; Short stories, English; Working class -- England -- Fiction</t>
  </si>
  <si>
    <t>A bazini zsidók: Regény</t>
  </si>
  <si>
    <t>Blood accusation -- Hungary -- History -- Fiction; Hungarian fiction -- 20th century; Jews -- Hungary -- History -- Fiction</t>
  </si>
  <si>
    <t>The Ultimate Eve</t>
  </si>
  <si>
    <t>Effron, H. Sanford</t>
  </si>
  <si>
    <t>Breath of Beelzebub</t>
  </si>
  <si>
    <t>Morley's Weapon</t>
  </si>
  <si>
    <t>Barefoot, D. W.</t>
  </si>
  <si>
    <t>Castaways -- Fiction; Iapetus (Satellite) -- Fiction; Science fiction; Short stories; Survival -- Fiction</t>
  </si>
  <si>
    <t>Peril Orbit</t>
  </si>
  <si>
    <t>Wedlake, C. J.</t>
  </si>
  <si>
    <t>The Convict Ship, Volume 2 (of 3)</t>
  </si>
  <si>
    <t>The Fatal Third</t>
  </si>
  <si>
    <t>Science fiction; Short stories; Space ships -- Fiction; Weapons -- Fiction</t>
  </si>
  <si>
    <t>Asteroid Justice</t>
  </si>
  <si>
    <t>Asteroid belt -- Fiction; Detective and mystery stories; Man-woman relationships -- Fiction; Miners -- Fiction; Science fiction; Short stories</t>
  </si>
  <si>
    <t>The Reign of Gilt</t>
  </si>
  <si>
    <t>Service by the Educated Negro: Address of Roscoe Conkling Bruce of Tuskegee Institute at the Commencement Exercises of the M Street High School Metropolitan A. M. E. Church Washington, D.C., June 16, 1903</t>
  </si>
  <si>
    <t>Bruce, Roscoe Conkling</t>
  </si>
  <si>
    <t>African Americans; African Americans -- Education</t>
  </si>
  <si>
    <t>Nagy Balogh János élete és művészete (1874-1919): Egy ismeretlenül élt festő emlékkönyve</t>
  </si>
  <si>
    <t>Elek, Artúr</t>
  </si>
  <si>
    <t>Nagy Balogh, János, 1874-1919</t>
  </si>
  <si>
    <t>Chambers's Journal of Popular Literature, Science, and Art, Fifth Series, No. 7, Vol. I, February 16, 1884: Volume 18</t>
  </si>
  <si>
    <t>Sir Isumbras at the Ford</t>
  </si>
  <si>
    <t>English fiction -- 20th century; Historical fiction</t>
  </si>
  <si>
    <t>L'innesto: Commedia in tre atti</t>
  </si>
  <si>
    <t>The Great Green Diamond; Or, Thief Against Thief</t>
  </si>
  <si>
    <t>Stark, Inspector</t>
  </si>
  <si>
    <t>Detective and mystery stories; Dime novels; Jewel thieves -- Fiction; Popular literature</t>
  </si>
  <si>
    <t>May; vol. I</t>
  </si>
  <si>
    <t>Roughriders of the Pampas: A Tale of Ranch Life in South America</t>
  </si>
  <si>
    <t>Pampas (Argentina) -- Fiction</t>
  </si>
  <si>
    <t>L'Histoire merveilleuse de Robert le Diable: remise en lumière pour édifier les petits et distraire les autres</t>
  </si>
  <si>
    <t>Robert I, Duke of Normandy, approximately 1010-1035 -- Romances -- Adaptations</t>
  </si>
  <si>
    <t>Playing with Fire: A Story of the Soudan War</t>
  </si>
  <si>
    <t>Sudan -- Fiction</t>
  </si>
  <si>
    <t>Természet, ember, társadalom: Válogatott tanulmányok</t>
  </si>
  <si>
    <t>American essays -- Translations into Hungarian</t>
  </si>
  <si>
    <t>Kotihengettäriä</t>
  </si>
  <si>
    <t>Mazaroffin murhajuttu</t>
  </si>
  <si>
    <t>Detective and mystery stories; England -- Social life and customs -- 20th century -- Fiction; Murder -- Investigation -- Fiction; Rich people -- Fiction</t>
  </si>
  <si>
    <t>Chambers's Journal of Popular Literature, Science, and Art, Fifth Series, No. 112, Vol. III, February 20, 1886</t>
  </si>
  <si>
    <t>The Marriage of William Durrant</t>
  </si>
  <si>
    <t>Man-woman relationships -- Fiction; Married people -- Fiction; Short stories; Triangles (Interpersonal relations) -- Fiction</t>
  </si>
  <si>
    <t>Graham's Magazine, Vol. XX, No. 6, June 1842</t>
  </si>
  <si>
    <t>Anne Feversham</t>
  </si>
  <si>
    <t>Great Britain -- History -- Elizabeth, 1558-1603 -- Fiction; Shakespeare, William, 1564-1616 -- Fiction</t>
  </si>
  <si>
    <t>Graham's Magazine, Vol. XXI, No. 2, August 1842</t>
  </si>
  <si>
    <t>Observations sur l'organisation des postes et messageries, présentées au Corps législatif</t>
  </si>
  <si>
    <t>Pérez, Joachim de</t>
  </si>
  <si>
    <t>Delaunay, Pierre-Marie, 1755-1814. Motion d'ordre sur l'organisation des postes et messageries; Finance, Public -- France -- Early works to 1800; France -- History -- Directory, 1795-1799 -- Economic aspects; Postal service -- France -- Administration -- Early works to 1800</t>
  </si>
  <si>
    <t>Blaumanis, Rūdolfs</t>
  </si>
  <si>
    <t>Latvian fiction--Translations into Finnish; Short stories, Latvian--Translations into Finnish</t>
  </si>
  <si>
    <t>Maan tasalta: Vaatimattomia tarinoita</t>
  </si>
  <si>
    <t>The factory</t>
  </si>
  <si>
    <t>Lincoln, Jonathan Thayer</t>
  </si>
  <si>
    <t>Factory system</t>
  </si>
  <si>
    <t>Little Mother Goose</t>
  </si>
  <si>
    <t>Pikku Pietari</t>
  </si>
  <si>
    <t>On the effect of the motion of a body upon the velocity with which it is traversed by light</t>
  </si>
  <si>
    <t>Fizeau, H. (Hippolyte)</t>
  </si>
  <si>
    <t>Light -- Speed; Motion</t>
  </si>
  <si>
    <t>Kultaa</t>
  </si>
  <si>
    <t>Kullan voima : $b Kertomus</t>
  </si>
  <si>
    <t>Sotamiehet ja talonpojat : $b Romantillinen kertomus Nuijasodan ajoilta</t>
  </si>
  <si>
    <t>Fincke, Gödik, approximately 1546-1617 -- Fiction; Finland -- History -- 1523-1611 -- Fiction; Fleming, Klaus, 1535-1597 -- Fiction; Historical fiction; Peasant uprisings -- Finland -- Fiction</t>
  </si>
  <si>
    <t>Luonnon ihmeitä</t>
  </si>
  <si>
    <t>Häpeä : $b Romaani</t>
  </si>
  <si>
    <t>Voiton päivä; Vala; Kotiin : $b Historiallisia näytelmiä</t>
  </si>
  <si>
    <t>The Square Root of 2</t>
  </si>
  <si>
    <t>Kerr, Stan</t>
  </si>
  <si>
    <t>Mathematics; Square root</t>
  </si>
  <si>
    <t>The Japanese Twins</t>
  </si>
  <si>
    <t>Japan -- Fiction; Twins -- Juvenile fiction</t>
  </si>
  <si>
    <t>A Woodland Queen ('Reine des Bois') — Volume 1</t>
  </si>
  <si>
    <t>Fromont and Risler — Volume 2</t>
  </si>
  <si>
    <t>Conscience — Volume 1</t>
  </si>
  <si>
    <t>Diary of Samuel Pepys — Volume 10: April/May 1661</t>
  </si>
  <si>
    <t>Diary of Samuel Pepys — Volume 68: September/October 1668</t>
  </si>
  <si>
    <t>Papa Hamlet</t>
  </si>
  <si>
    <t>Holmsen, Bjarne P. (Bjarne Peter)</t>
  </si>
  <si>
    <t>Europe -- Social life and customs -- 19th century -- Fiction</t>
  </si>
  <si>
    <t>History of the United Netherlands, 1588d</t>
  </si>
  <si>
    <t>History of the United Netherlands, 1590b</t>
  </si>
  <si>
    <t>Fires and Firemen: from the Eclectic Magazine of Foreign Literature, Science and Art, Vol XXXV No. 1, May 1855</t>
  </si>
  <si>
    <t>Fire departments; Fire prevention</t>
  </si>
  <si>
    <t>The Inside of the Cup — Volume 04</t>
  </si>
  <si>
    <t>Uarda : a Romance of Ancient Egypt — Volume 02</t>
  </si>
  <si>
    <t>The Sisters — Volume 2</t>
  </si>
  <si>
    <t>Barbara Blomberg — Volume 05</t>
  </si>
  <si>
    <t>Prelude and Fugue in E-Flat Major, Op. 99 no.3</t>
  </si>
  <si>
    <t>Organ music</t>
  </si>
  <si>
    <t>Our Pilots in the Air</t>
  </si>
  <si>
    <t>Browsing: Fiction; Browsing: History - General; Browsing: History - Warfare; World War I</t>
  </si>
  <si>
    <t>Cowboy Dave; Or, The Round-up at Rolling River</t>
  </si>
  <si>
    <t>Cowboys -- Juvenile fiction; Orphans -- Juvenile fiction; Ranches -- Juvenile fiction</t>
  </si>
  <si>
    <t>A Romany of the Snows, vol. 2: Being a Continuation of the Personal Histories of "Pierre and His People" and the Last Existing Records of Pretty Pierre</t>
  </si>
  <si>
    <t>The Trail of the Sword, Volume 3</t>
  </si>
  <si>
    <t>The Seats of the Mighty, Volume 1</t>
  </si>
  <si>
    <t>The Weavers: a tale of England and Egypt of fifty years ago - Volume 5</t>
  </si>
  <si>
    <t>The Boy Scouts on a Submarine</t>
  </si>
  <si>
    <t>Boy Scouts -- Juvenile fiction; Submarines (Ships) -- Juvenile fiction</t>
  </si>
  <si>
    <t>Copyright Renewals 1953</t>
  </si>
  <si>
    <t>Mysteries of Paris — Volume 03</t>
  </si>
  <si>
    <t>Little Citizens: The Humours of School Life</t>
  </si>
  <si>
    <t>Short stories; Students -- New York (State) -- New York -- Fiction; United States -- Social life and customs -- 20th century -- Fiction</t>
  </si>
  <si>
    <t>The United States of America, Part 1: 1783-1830</t>
  </si>
  <si>
    <t>Sparks, Edwin Erle</t>
  </si>
  <si>
    <t>History of the Revolt of the Netherlands — Volume 04</t>
  </si>
  <si>
    <t>For Auld Lang Syne: A Book of Friendship</t>
  </si>
  <si>
    <t>Friendship -- Quotations, maxims, etc.</t>
  </si>
  <si>
    <t>Leben und Tod Königs Richard des zweyten</t>
  </si>
  <si>
    <t>Great Britain -- History -- Richard II, 1377-1399 -- Drama; Historical drama; Richard II, King of England, 1367-1400 -- Drama</t>
  </si>
  <si>
    <t>Widger's Quotes and Images from A Romance of Youth by François Coppée: The French Immortals: Quotes And Images</t>
  </si>
  <si>
    <t>Harold : the Last of the Saxon Kings — Volume 04</t>
  </si>
  <si>
    <t>"My Novel" — Volume 05</t>
  </si>
  <si>
    <t>American Historical and Literary Curiosities, Part 06</t>
  </si>
  <si>
    <t>American Historical and Literary Curiosities, Part 19.: Second Series</t>
  </si>
  <si>
    <t>American Historical and Literary Curiosities, Part 22.: Second Series</t>
  </si>
  <si>
    <t>The Bible, King James version, Book 28: Hosea</t>
  </si>
  <si>
    <t>The Bible, King James version, Book 38: Zechariah</t>
  </si>
  <si>
    <t>The Bible, King James version, Book 53: 2 Thessalonians</t>
  </si>
  <si>
    <t>The World English Bible (WEB): Obadiah</t>
  </si>
  <si>
    <t>The World English Bible (WEB): Micah</t>
  </si>
  <si>
    <t>The Bible, Douay-Rheims, Book 35: Amos: The Challoner Revision</t>
  </si>
  <si>
    <t>The Bible, Douay-Rheims, Book 38: Micheas: The Challoner Revision</t>
  </si>
  <si>
    <t>The Bible, Douay-Rheims, Book 56: Ephesians: The Challoner Revision</t>
  </si>
  <si>
    <t>Weymouth New Testament in Modern Speech, Acts</t>
  </si>
  <si>
    <t>Weymouth New Testament in Modern Speech, Philemon</t>
  </si>
  <si>
    <t>Aristocracy (Social class) -- Fiction; Nobility -- Fiction; Science fiction</t>
  </si>
  <si>
    <t>Der Weinhüter</t>
  </si>
  <si>
    <t>Night and Morning, Volume 2</t>
  </si>
  <si>
    <t>Daybreak at Calamity Farm</t>
  </si>
  <si>
    <t>Girard, Gilbert</t>
  </si>
  <si>
    <t>Heave Away</t>
  </si>
  <si>
    <t>Folk songs, English -- United States; Sea songs -- United States</t>
  </si>
  <si>
    <t>Nancy Whiskey</t>
  </si>
  <si>
    <t>Folk music -- Ireland; Folk songs, English -- Ireland</t>
  </si>
  <si>
    <t>Cap and Gown: A Treasury of College Verse</t>
  </si>
  <si>
    <t>American poetry; College verse, American</t>
  </si>
  <si>
    <t>The Prose Marmion: A Tale of the Scottish Border</t>
  </si>
  <si>
    <t>Scott, Walter; Jenkins, Sara D. (Sara Davis)</t>
  </si>
  <si>
    <t>Flodden, Battle of, England, 1513 -- Juvenile fiction</t>
  </si>
  <si>
    <t>Browsing: Children &amp; Young Adult Reading; Browsing: Fiction; Browsing: History - Warfare; Browsing: Literature</t>
  </si>
  <si>
    <t>Only an Incident</t>
  </si>
  <si>
    <t>Litchfield, Grace Denio</t>
  </si>
  <si>
    <t>City and town life -- Fiction; Man-woman relationships -- Fiction; United States -- Social life and customs -- 19th century -- Fiction; Young women -- Fiction</t>
  </si>
  <si>
    <t>La veille d'armes: Pièce en cinq actes</t>
  </si>
  <si>
    <t>Farrère, Claude; Népoty, Lucien</t>
  </si>
  <si>
    <t>Courts-martial and courts of inquiry -- Drama; France. Marine -- Drama</t>
  </si>
  <si>
    <t>Gems Gathered in Haste: A New Year's Gift for Sunday Schools</t>
  </si>
  <si>
    <t>The Constable's Move: Captains All, Book 4.</t>
  </si>
  <si>
    <t>The Mirror of Literature, Amusement, and Instruction. Volume 12, No. 338, November 1, 1828</t>
  </si>
  <si>
    <t>The Mirror of Literature, Amusement, and Instruction. Volume 12, No. 337, October 25, 1828</t>
  </si>
  <si>
    <t>The Obstacle Race</t>
  </si>
  <si>
    <t>The Soul of the War</t>
  </si>
  <si>
    <t>Between You and Me</t>
  </si>
  <si>
    <t>Lauder, Harry, Sir, 1870-1950</t>
  </si>
  <si>
    <t>Fenwick's Career</t>
  </si>
  <si>
    <t>England -- Social life and customs -- Fiction; London (England) -- Fiction; Married people -- England -- Fiction; Painters -- Fiction</t>
  </si>
  <si>
    <t>The Mirror of Literature, Amusement, and Instruction. Volume 17, No. 480, March 12, 1831</t>
  </si>
  <si>
    <t>The Mirror of Literature, Amusement, and Instruction. Volume 19, No. 528, January 7, 1832</t>
  </si>
  <si>
    <t>The Mirror of Literature, Amusement, and Instruction. Volume 17, No. 483, April 2, 1831</t>
  </si>
  <si>
    <t>The Radio Boys in the Thousand Islands; Or, The Yankee-Canadian Wireless Trail</t>
  </si>
  <si>
    <t>Honeywell, Frank</t>
  </si>
  <si>
    <t>Adventure and adventurers -- Juvenile fiction; Boys -- Juvenile fiction; Radio -- Juvenile fiction; Thousand Islands (N.Y. and Ont.) -- Juvenile fiction</t>
  </si>
  <si>
    <t>The Boy Scouts of the Flying Squadron</t>
  </si>
  <si>
    <t>Aeronautics -- Juvenile fiction; Airplanes -- Juvenile fiction; Boy Scouts of America -- Juvenile fiction; Mystery and detective stories</t>
  </si>
  <si>
    <t>Browsing: Children &amp; Young Adult Reading; Browsing: Crime/Mystery; Browsing: Fiction; Browsing: Science - General; Children's Book Series</t>
  </si>
  <si>
    <t>The Mirror of Literature, Amusement, and Instruction. Volume 17, No. 496, June 27, 1831</t>
  </si>
  <si>
    <t>Miss Bretherton</t>
  </si>
  <si>
    <t>Greatheart</t>
  </si>
  <si>
    <t>Brothers -- Fiction; Love stories; Triangles (Interpersonal relations) -- Fiction</t>
  </si>
  <si>
    <t>Punch, or the London Charivari, Volume 101, July 4, 1891</t>
  </si>
  <si>
    <t>Der Bankerott: Eine gesellschaftliche Tragödie in fünf Akten</t>
  </si>
  <si>
    <t>Müller, Florian</t>
  </si>
  <si>
    <t>Man-woman relationships -- Fiction; New York (N.Y.) -- Fiction</t>
  </si>
  <si>
    <t>Punch, Or The London Charivari, Volume 102, Jan. 2, 1892</t>
  </si>
  <si>
    <t>Alton of Somasco: A Romance of the Great Northwest</t>
  </si>
  <si>
    <t>Punch, Or The London Charivari, Volume 102, March 5, 1892</t>
  </si>
  <si>
    <t>Lukinverkkoja: Pieniä tomupiiloja jotka kotionneamme haittaavat</t>
  </si>
  <si>
    <t>Over literatuur: Critisch en didactisch</t>
  </si>
  <si>
    <t>Caedmon's Hymn</t>
  </si>
  <si>
    <t>Caedmon</t>
  </si>
  <si>
    <t>English poetry -- Old English, ca. 450-1100</t>
  </si>
  <si>
    <t>Black Bruin: The Biography of a Bear</t>
  </si>
  <si>
    <t>Minna von Barnhelm: Viisinäytöksinen huvinäytelmä</t>
  </si>
  <si>
    <t>An ode : $b pronounced before the inhabitants of Boston, September the seventeenth, 1830, at the centennial celebration of the settlement of the city</t>
  </si>
  <si>
    <t>Sprague, Charles</t>
  </si>
  <si>
    <t>Boston (Mass.) -- Centennial celebrations, etc.</t>
  </si>
  <si>
    <t>The Second Epistle General of Peter</t>
  </si>
  <si>
    <t>Old Ebenezer</t>
  </si>
  <si>
    <t>Le roman d'un enfant</t>
  </si>
  <si>
    <t>Children -- Fiction; French fiction</t>
  </si>
  <si>
    <t>La cité des eaux</t>
  </si>
  <si>
    <t>Régnier, Henri de</t>
  </si>
  <si>
    <t>Le duel au balai: Extrait du quotitien "La Patrie", éditions du 27 et 28 février 1879.</t>
  </si>
  <si>
    <t>Wilhelm, Ch.</t>
  </si>
  <si>
    <t>Elämän polulla: Runoelmia</t>
  </si>
  <si>
    <t>Mantere, Niilo</t>
  </si>
  <si>
    <t>Jäämerellä</t>
  </si>
  <si>
    <t>Christian life -- Juvenile fiction; German fiction -- Translations into Finnish; Whaling -- Juvenile fiction</t>
  </si>
  <si>
    <t>Lettres écrites de Lausanne</t>
  </si>
  <si>
    <t>Charrière, Isabelle de</t>
  </si>
  <si>
    <t>France -- Social life and customs -- Fiction; Switzerland -- Social life and customs -- Fiction</t>
  </si>
  <si>
    <t>Browsing: Culture/Civilization/Society; Browsing: Fiction; Browsing: Literature; FR Femmes; FR Littérature; FR Littérature francophone</t>
  </si>
  <si>
    <t>Poems for Pale People: A Volume of Verse</t>
  </si>
  <si>
    <t>Ranck, Edwin Carty</t>
  </si>
  <si>
    <t>A New Subspecies of the Black Myotis (Bat) from Eastern Mexico</t>
  </si>
  <si>
    <t>Hall, E. Raymond (Eugene Raymond); Alvarez, Ticul</t>
  </si>
  <si>
    <t>Olocausto</t>
  </si>
  <si>
    <t>Kypron prinsessa: 4-näytöksinen satunäytelmä</t>
  </si>
  <si>
    <t>Punch, or, the London Charivari, Volume 98, March 8, 1890.</t>
  </si>
  <si>
    <t>Le Tour du Monde; De Tolède à Grenade: Journal des voyages et des voyageurs; 2e Sem. 1905</t>
  </si>
  <si>
    <t>Ruby at School</t>
  </si>
  <si>
    <t>Paull, George A., Mrs.</t>
  </si>
  <si>
    <t>Adventure stories; Christian life -- Juvenile fiction; Conduct of life -- Juvenile fiction; Friendship -- Juvenile fiction; Girls -- Juvenile fiction; Mothers and daughters -- Juvenile fiction; Schools -- Juvenile fiction; Sick -- Juvenile fiction; Students -- Juvenile fiction; Voyages and travels -- Juvenile fiction; Youth -- Conduct of life -- Juvenile fiction</t>
  </si>
  <si>
    <t>Sofonisba</t>
  </si>
  <si>
    <t>Italian drama; Tragedies</t>
  </si>
  <si>
    <t>Der Schäfer: Eine Geschichte aus der Stille</t>
  </si>
  <si>
    <t>Σαικσπήρου Δράματα, Ο Βασιλιάς Ληρ</t>
  </si>
  <si>
    <t>After Two Nights of the Ear-ache</t>
  </si>
  <si>
    <t>Wright, Farnsworth</t>
  </si>
  <si>
    <t>Harper's Round Table, June 11, 1895</t>
  </si>
  <si>
    <t>Stevenson's Perfect Virtues, as Exemplified by Leigh Hunt</t>
  </si>
  <si>
    <t>Brewer, Luther Albertus</t>
  </si>
  <si>
    <t>Hunt, Leigh, 1784-1859 -- Ethics</t>
  </si>
  <si>
    <t>Étude sur le Mouvement Permanent des Fluides: Thèses Présentées à la Faculté des Sciences de Paris pour Obtenir le Grade de Docteur ès Sciences Mathématiques</t>
  </si>
  <si>
    <t>Salvert, François de</t>
  </si>
  <si>
    <t>Hydrodynamics</t>
  </si>
  <si>
    <t>Browsing: Mathematics; Browsing: Science - Earth/Agricultural/Farming; Browsing: Science - General; FR Sciences et Techniques; Mathematics</t>
  </si>
  <si>
    <t>The Independent Statesmen, and Liberal Landlord: or a respectful tribute to T. W. Coke, M.P. for the County of Norfolk</t>
  </si>
  <si>
    <t>Coke, Thomas William, Earl of Leicester, 1752-1842 -- Poetry</t>
  </si>
  <si>
    <t>Punch or the London Charivari, Vol. 98 June 7, 1890</t>
  </si>
  <si>
    <t>In a Belgian Garden, and Other Poems</t>
  </si>
  <si>
    <t>Constitution of the State of North Carolina and Copy of the Act of the General Assembly Entitled An Act to Amend the Constitution of the State of North Carolina</t>
  </si>
  <si>
    <t>North Carolina</t>
  </si>
  <si>
    <t>Constitutions -- North Carolina</t>
  </si>
  <si>
    <t>Hovin Roosa</t>
  </si>
  <si>
    <t>Kylään tullessa</t>
  </si>
  <si>
    <t>Le Mouvement littéraire Belge d'expression française depuis 1880</t>
  </si>
  <si>
    <t>Heumann, Albert</t>
  </si>
  <si>
    <t>Belgian literature (French); Belgian literature (French) -- 19th century -- History and criticism; Belgian literature (French) -- 20th century -- History and criticism</t>
  </si>
  <si>
    <t>Browsing: Culture/Civilization/Society; Browsing: History - General; Browsing: Literature; FR Littérature francophone</t>
  </si>
  <si>
    <t>Θεαίτητος</t>
  </si>
  <si>
    <t>Knowledge, Theory of; Socrates, 470 BC-399 BC</t>
  </si>
  <si>
    <t>The Hubble-Shue</t>
  </si>
  <si>
    <t>Carstairs, Christian</t>
  </si>
  <si>
    <t>Joscelyn Cheshire: A Story of Revolutionary Days in the Carolinas</t>
  </si>
  <si>
    <t>Kennedy, Sara Beaumont</t>
  </si>
  <si>
    <t>L'esprit de la révolution de 1789</t>
  </si>
  <si>
    <t>France -- History -- Revolution, 1789-1799; France -- History -- Revolution, 1789-1799 -- Personal narratives; France -- Politics and government -- 1789-1815; Roederer, P.-L. (Pierre-Louis), 1754-1835</t>
  </si>
  <si>
    <t>Browsing: History - European; Browsing: History - General; Browsing: Politics; FR Histoire</t>
  </si>
  <si>
    <t>Matkustus Belgiaan</t>
  </si>
  <si>
    <t>Epic poetry, German -- Adaptations; Peasants -- Germany -- Fiction</t>
  </si>
  <si>
    <t>John Ronge; The Holy Coat of Treves; New German-Catholic Church</t>
  </si>
  <si>
    <t>Anonymous; Ronge, Johannes</t>
  </si>
  <si>
    <t>Dom (Trier, Germany); German Catholicism; Holy Coat</t>
  </si>
  <si>
    <t>The Story of Charles Strange: A Novel. Vol. 3 (of 3)</t>
  </si>
  <si>
    <t>Tales for Fifteen</t>
  </si>
  <si>
    <t>Hand-book for horsewomen</t>
  </si>
  <si>
    <t>Bussigny, Henri Lucien de</t>
  </si>
  <si>
    <t>Mark Gildersleeve: A Novel</t>
  </si>
  <si>
    <t>Sauzade, John S.</t>
  </si>
  <si>
    <t>Thirty Days in Lithuania in 1919</t>
  </si>
  <si>
    <t>Saurusaitis, Peter</t>
  </si>
  <si>
    <t>Lithuania</t>
  </si>
  <si>
    <t>Mary Seaham: A Novel. Volume 3 of 3</t>
  </si>
  <si>
    <t>Wheat and Huckleberries; Or, Dr. Northmore's Daughters</t>
  </si>
  <si>
    <t>Vaile, Charlotte M. (Charlotte Marion)</t>
  </si>
  <si>
    <t>Country life -- Juvenile fiction; Family -- Juvenile fiction; New England -- Juvenile fiction; Sisters -- Juvenile fiction</t>
  </si>
  <si>
    <t>The House Opposite: A Mystery</t>
  </si>
  <si>
    <t>April Fools: A farce in one act for three male characters</t>
  </si>
  <si>
    <t>Chapman, W. F.</t>
  </si>
  <si>
    <t>Eino Leino lyyrikkona</t>
  </si>
  <si>
    <t>Leino, Eino, 1878-1926</t>
  </si>
  <si>
    <t>Lady Eureka; or, The Mystery: A Prophecy of the Future. Volume 3</t>
  </si>
  <si>
    <t>Delpit, Édouard</t>
  </si>
  <si>
    <t>Mademoiselle de Bressier</t>
  </si>
  <si>
    <t>The Mentor: Holland, v. 2, Num. 6, Serial No. 58: May 1, 1914</t>
  </si>
  <si>
    <t>Sphinx Vespiformis: An Essay</t>
  </si>
  <si>
    <t>Newman, Edward</t>
  </si>
  <si>
    <t>Sphinx vespiformis</t>
  </si>
  <si>
    <t>Secresy; or, Ruin on the Rock</t>
  </si>
  <si>
    <t>Feminist fiction; Women -- Fiction</t>
  </si>
  <si>
    <t>The Survey, Volume 30, Number 1, April 5, 1913</t>
  </si>
  <si>
    <t>A Present for Infants; or, Pictures for the Nursery</t>
  </si>
  <si>
    <t>Lukemisia lapsille 5</t>
  </si>
  <si>
    <t>Songs of Sea and Sail</t>
  </si>
  <si>
    <t>Sea poetry; Ships -- Poetry</t>
  </si>
  <si>
    <t>One Man's View</t>
  </si>
  <si>
    <t>Adultery -- Fiction; Divorced women -- Fiction; Husband and wife -- Fiction; Triangles (Interpersonal relations) -- Fiction</t>
  </si>
  <si>
    <t>First Love: A Novel. Vol. 1 of 3</t>
  </si>
  <si>
    <t>The Talisman: A Tale for Boys</t>
  </si>
  <si>
    <t>L'Illustration, No. 1607, 13 décembre 1873</t>
  </si>
  <si>
    <t>Storia delle repubbliche italiane dei secoli di mezzo, v. 14 (of 16)</t>
  </si>
  <si>
    <t>Punch, or the London Charivari, Vol. 109, July 20, 1895</t>
  </si>
  <si>
    <t>Punch, or the London Charivari, Vol. 108, May 18th, 1895</t>
  </si>
  <si>
    <t>The Mentor: Italy Under War Conditions, Vol. 6, Num. 23, Ser. No. 171, January 15, 1919</t>
  </si>
  <si>
    <t>Rank and Talent; A Novel, Vol. 2 (of 3)</t>
  </si>
  <si>
    <t>Äiti</t>
  </si>
  <si>
    <t>Letters from an Old Railway Official. Second Series: [To] His Son, a General Manager</t>
  </si>
  <si>
    <t>Hine, Charles De Lano</t>
  </si>
  <si>
    <t>Railroads -- Management</t>
  </si>
  <si>
    <t>L'Illustration, No. 2509, 28 Mars 1891</t>
  </si>
  <si>
    <t>Vasco, Our Little Panama Cousin</t>
  </si>
  <si>
    <t>Children -- Panama -- Juvenile fiction</t>
  </si>
  <si>
    <t>Der Kunstreiter, 3. Band</t>
  </si>
  <si>
    <t>The Thorn in the Nest</t>
  </si>
  <si>
    <t>Christian life -- Fiction; Frontier and pioneer life -- Ohio -- Fiction; Physicians -- Fiction</t>
  </si>
  <si>
    <t>Talbot's Angles</t>
  </si>
  <si>
    <t>Inheritance and succession -- Fiction; Maryland -- Fiction; Mate selection -- Fiction; Sisters-in-law -- Fiction; Women -- Fiction</t>
  </si>
  <si>
    <t>Ihmislapsia elämän saatossa: Kertomuksia ja kuvauksia</t>
  </si>
  <si>
    <t>Thekla, oder die Flucht nach der Türkei.: Epilog zum Staatsgefängniß. Nebst zwei andern Novellen.</t>
  </si>
  <si>
    <t>Schrader, August</t>
  </si>
  <si>
    <t>No: Romanzo</t>
  </si>
  <si>
    <t>Die Nackten: Eine Dichtung</t>
  </si>
  <si>
    <t>Wolfenstein, Alfred</t>
  </si>
  <si>
    <t>Hirven-hiihtäjät</t>
  </si>
  <si>
    <t>Reise nach dem skandinavischen Norden und der Insel Island im Jahre 1845. Zweiter Band.</t>
  </si>
  <si>
    <t>Iceland -- Description and travel; Scandinavia -- Description and travel</t>
  </si>
  <si>
    <t>Escritos políticos, económicos y literarios</t>
  </si>
  <si>
    <t>Varela, Florencio</t>
  </si>
  <si>
    <t>Argentina -- Economic conditions; Argentina -- History -- 1817-1860; Argentina -- Politics and government -- 1817-1860; Argentine literature</t>
  </si>
  <si>
    <t>Browsing: Economics; Browsing: History - American; Browsing: Literature; Browsing: Politics</t>
  </si>
  <si>
    <t>Le collier des jours: Le troisième rang du collier</t>
  </si>
  <si>
    <t>L'Illustration, No. 1598, 11 octobre 1873</t>
  </si>
  <si>
    <t>An Essay to the Restoring of our Decayed Trade.: Wherein is Described, the Smuglers, Lawyers, and Officers Frauds &amp;c.</t>
  </si>
  <si>
    <t>Trevers, Joseph</t>
  </si>
  <si>
    <t>Great Britain -- Commerce -- Early works to 1800; Wool industry -- England -- Early works to 1800</t>
  </si>
  <si>
    <t>Tähtimantteli: Sikermä</t>
  </si>
  <si>
    <t>Les Aventures d'un fifre.</t>
  </si>
  <si>
    <t>L'Illustration, No. 0071, 4 Juillet 1844</t>
  </si>
  <si>
    <t>Oorlogsfilosofie</t>
  </si>
  <si>
    <t>Steinmetz, Sebald Rudolf, 1862-1940; War; World War, 1914-1918</t>
  </si>
  <si>
    <t>Näyttelijättären tarina: Romaani</t>
  </si>
  <si>
    <t>McClure's Magazine, Vol. 1, No. 6, November 1893</t>
  </si>
  <si>
    <t>Browsing: Culture/Civilization/Society; Browsing: Literature; McClure's Magazine</t>
  </si>
  <si>
    <t>Rannikon ratsastaja: Pohjoisfriisiläinen tarina</t>
  </si>
  <si>
    <t>Browsing: Engineering &amp; Construction; Browsing: Fiction; Browsing: History - General; Browsing: Literature</t>
  </si>
  <si>
    <t>Recollections of a Pioneer</t>
  </si>
  <si>
    <t>Gibson, J. W. (J. Watt)</t>
  </si>
  <si>
    <t>Frontier and pioneer life -- West (U.S.); Overland journeys to the Pacific; United States -- History -- Civil War, 1861-1865 -- Personal narratives, Confederate</t>
  </si>
  <si>
    <t>Satu-Ruijan maa: Kertomuksia</t>
  </si>
  <si>
    <t>'t Bolleken</t>
  </si>
  <si>
    <t>The Mentor: Reclaiming the Desert, Vol. 6, Num. 17, Serial No. 165, October 15, 1918</t>
  </si>
  <si>
    <t>Blanchard, C. J. (Clarence John)</t>
  </si>
  <si>
    <t>Desert reclamation -- Southwest, New; Desert resources development -- Southwest, New; Irrigation -- Southest, New</t>
  </si>
  <si>
    <t>Browsing: Environmental Issues; Browsing: History - General; Browsing: Science - Earth/Agricultural/Farming; The Mentor</t>
  </si>
  <si>
    <t>Chambers's Journal of Popular Literature, Science, and Art, No. 711, August 11, 1877</t>
  </si>
  <si>
    <t>Un enfant, t. 2/3</t>
  </si>
  <si>
    <t>The "Switzerland of America": Lehigh Valley Railroad</t>
  </si>
  <si>
    <t>Lehigh Coal and Navigation Company</t>
  </si>
  <si>
    <t>Lehigh River Valley (Pa.) -- Pictorial works</t>
  </si>
  <si>
    <t>The Cure of Rupture by Paraffin Injections</t>
  </si>
  <si>
    <t>Miller, Charles Conrad</t>
  </si>
  <si>
    <t>Hernia; Paraffin injections</t>
  </si>
  <si>
    <t>The Present Method of Inoculating for the Small-Pox: To which are added, some experiments, instituted with a view to discover the effects of a similar treatment in the natural small-pox</t>
  </si>
  <si>
    <t>Harper's Young People, November 22, 1881: An Illustrated Weekly</t>
  </si>
  <si>
    <t>Lady Huntworth's Experiment: An original comedy in three acts</t>
  </si>
  <si>
    <t>Carton, R. C. (Richard Claude)</t>
  </si>
  <si>
    <t>Comedies; England -- Social life and customs -- 19th century -- Drama; English drama; Household employees -- Drama; Man-woman relationships -- Drama; Social classes -- Drama</t>
  </si>
  <si>
    <t>Sureeko Suomi Jumalan mielen mukaan?: Muutamia Raamatun kysymyksiä nykyisiin oloihin</t>
  </si>
  <si>
    <t>Alfred Kihlman: Elämän kuvaus. 2 (of 2)</t>
  </si>
  <si>
    <t>Clergy -- Finland -- Helsinki -- Biography; Helsinki (Finland) -- Biography; Kihlman, Alfred, 1825-1904; Lutheran Church -- Clergy -- Biography</t>
  </si>
  <si>
    <t>Arabian-pulweria: Komedia yhtenä näytöksenä, kahdella waihoksella</t>
  </si>
  <si>
    <t>Haaveilija</t>
  </si>
  <si>
    <t>Kurimus y.m. kertomuksia ja kuvauksia</t>
  </si>
  <si>
    <t>Boresko kaunotar y.m. kertomuksia</t>
  </si>
  <si>
    <t>Jókai, Mór; Trueba, Antonio de</t>
  </si>
  <si>
    <t>Miekka ja sana II: Historiallisia kertomuksia</t>
  </si>
  <si>
    <t>A Visit to the Mammoth Cave of Kentucky</t>
  </si>
  <si>
    <t>Mammoth Cave (Ky.); Wilson, John, 1800-1849</t>
  </si>
  <si>
    <t>The Flag, and Other Poems, 1918</t>
  </si>
  <si>
    <t>Connecticut Wide-Awake Songster</t>
  </si>
  <si>
    <t>Campaign songs, 1860 -- Republican -- Texts; Lincoln, Abraham, 1809-1865 -- Songs and music -- Texts; Political ballads and songs -- United States -- Texts</t>
  </si>
  <si>
    <t>Browsing: History - American; Browsing: Music; Browsing: Politics</t>
  </si>
  <si>
    <t>Molemmat kuurot: Ilveily yhdessä näytöksessä</t>
  </si>
  <si>
    <t>Chambers's Journal of Popular Literature, Science, and Art, No. 728, December 8, 1877</t>
  </si>
  <si>
    <t>Browsing: Encyclopedias/Dictionaries/Reference; Browsing: Science - General; Chambers's Edinburgh Journal</t>
  </si>
  <si>
    <t>Mitchelhurst Place: A Novel. Vol. 2 (of 2)</t>
  </si>
  <si>
    <t>Clerical Subscription and the Act of Uniformity</t>
  </si>
  <si>
    <t>Chambers's Journal of Popular Literature, Science, and Art, Index for 1877</t>
  </si>
  <si>
    <t>Mail Carrying Railways Underpaid</t>
  </si>
  <si>
    <t>Committee on Railway Mail Pay</t>
  </si>
  <si>
    <t>Railway mail service -- United States</t>
  </si>
  <si>
    <t>A Day at Camp Killkare; Or, Aunt Jane and the Campfire Girls</t>
  </si>
  <si>
    <t>Camp Fire Girls -- Drama; Camping -- Drama</t>
  </si>
  <si>
    <t>Tuskaa: Kuvaus raukoilta rajoilta</t>
  </si>
  <si>
    <t>The Southern Literary Messenger, Vol. I., No. 2, October, 1834</t>
  </si>
  <si>
    <t>Martva II</t>
  </si>
  <si>
    <t>Lääkäri vastoin tahtoansa: Kolminäytöksinen komedia</t>
  </si>
  <si>
    <t>Arranged marriage -- Drama; Comedies; French drama -- 17th century -- Translations into Finnish; Impostors and imposture -- Drama; Physicians -- Drama</t>
  </si>
  <si>
    <t>Elämän tarkoitus ja arvo</t>
  </si>
  <si>
    <t>Jorden och solsystemet : $b Några blad ur historien om vetenskapens strider</t>
  </si>
  <si>
    <t>Bohlin, Karl</t>
  </si>
  <si>
    <t>The American Missionary — Volume 32, No. 05, May, 1878</t>
  </si>
  <si>
    <t>Luja kuin kuolema</t>
  </si>
  <si>
    <t>Leonna: En skildring ur lifvet</t>
  </si>
  <si>
    <t>Lain varjolla: Romaani Perä-Pohjolasta</t>
  </si>
  <si>
    <t>A searchlight on Germany: Germany's Blunders, Crimes and Punishment</t>
  </si>
  <si>
    <t>World War, 1914-1918 -- Atrocities -- Germany; World War, 1914-1918 -- Causes</t>
  </si>
  <si>
    <t>Alamainen: Romaani</t>
  </si>
  <si>
    <t>German fiction -- Translations into Finnish; Germany -- Politics and government -- Fiction; Satire, German</t>
  </si>
  <si>
    <t>Graham's Magazine, Vol. XXXIV, No. 5, May 1849</t>
  </si>
  <si>
    <t>The American Missionary — Volume 33, No. 12, December 1879</t>
  </si>
  <si>
    <t>The American Missionary — Volume 33, No. 08, August, 1879</t>
  </si>
  <si>
    <t>Bruges: A Sketch-Book</t>
  </si>
  <si>
    <t>Bruges (Belgium) -- Pictorial works</t>
  </si>
  <si>
    <t>The Dreadnought Boys in Home Waters</t>
  </si>
  <si>
    <t>Sailors -- Juvenile fiction; United States. Navy -- Juvenile fiction; War games -- Juvenile fiction</t>
  </si>
  <si>
    <t>The works of Richard Hurd, volume 6 (of 8)</t>
  </si>
  <si>
    <t>Poro-kirja</t>
  </si>
  <si>
    <t>Reindeer -- Finland</t>
  </si>
  <si>
    <t>Das wandernde Licht: Novelle</t>
  </si>
  <si>
    <t>A Hardy Norseman</t>
  </si>
  <si>
    <t>British -- Norway -- Fiction; Conduct of life -- Fiction; Norwegians -- England -- Fiction</t>
  </si>
  <si>
    <t>Kiljusen herrasväki satumaassa</t>
  </si>
  <si>
    <t>Larry Dexter and the Stolen Boy; or, A Young Reporter on the Lakes</t>
  </si>
  <si>
    <t>Kidnapping -- Juvenile fiction; Mystery and detective stories; Reporters and reporting -- Juvenile fiction</t>
  </si>
  <si>
    <t>Taistelu ja voitto: Kuvaelmia Rooman keisariajalta</t>
  </si>
  <si>
    <t>Schultze, Viktor</t>
  </si>
  <si>
    <t>Church history -- Primitive and early church, ca. 30-600 -- Fiction; German fiction -- Translations into Finnish</t>
  </si>
  <si>
    <t>Browsing: Fiction; Browsing: History - Religious; Browsing: Language &amp; Communication</t>
  </si>
  <si>
    <t>Light and Colour Theories, and their relation to light and colour standardization</t>
  </si>
  <si>
    <t>Lovibond, Joseph W. (Joseph Williams)</t>
  </si>
  <si>
    <t>Color; Light</t>
  </si>
  <si>
    <t>On Mule Back Thru Central America with the Gospel</t>
  </si>
  <si>
    <t>Crawford, Mattie</t>
  </si>
  <si>
    <t>Central America -- Description and travel; Crawford, Mattie; Missionaries -- Central America -- Biography; Missionaries -- United States -- Biography; Missions -- Central America</t>
  </si>
  <si>
    <t>Hekuban tyttäret: Romaani</t>
  </si>
  <si>
    <t>Jacopo Ortisin Viimeiset Kirjeet</t>
  </si>
  <si>
    <t>Epistolary fiction; Italian fiction -- Translations into Finnish</t>
  </si>
  <si>
    <t>Voyage en Espagne d'un Ambassadeur Marocain (1690-1691)</t>
  </si>
  <si>
    <t>Wazir al-Ghassani, Muhammad ibn Abd al-Wahhab</t>
  </si>
  <si>
    <t>Diplomats -- Morocco -- Biography; Morocco -- Foreign relations -- Spain; Spain -- Description and travel; Spain -- Foreign relations -- Morocco; Wazir al-Ghassani, Muhammad ibn Abd al-Wahhab, -1707 or 1708</t>
  </si>
  <si>
    <t>Browsing: Biographies; Browsing: History - General; Browsing: Travel &amp; Geography; FR Littérature; FR Voyages et pays</t>
  </si>
  <si>
    <t>Go to Cromer</t>
  </si>
  <si>
    <t>Captain John's Adventures; or, The Story of a Fatherless Boy</t>
  </si>
  <si>
    <t>Boys -- Juvenile fiction; Christian life -- Juvenile fiction; Fatherless families -- Juvenile fiction</t>
  </si>
  <si>
    <t>The Nautilus. Vol. XXXI, No. 2, October 1917: A Quarterly Journal Devoted to the Interests of Conchologists</t>
  </si>
  <si>
    <t>Mollusks -- Periodicals</t>
  </si>
  <si>
    <t>Betsey Bobbett: A Drama</t>
  </si>
  <si>
    <t>Josiah Allen on the Woman Question</t>
  </si>
  <si>
    <t>Feminism -- Fiction; Humorous stories; Sex role -- Fiction; Women's rights -- Fiction</t>
  </si>
  <si>
    <t>Browsing: Fiction; Browsing: Gender &amp; Sexuality Studies; Browsing: Humour</t>
  </si>
  <si>
    <t>Kylän lauluja</t>
  </si>
  <si>
    <t>Team-Mates</t>
  </si>
  <si>
    <t>The New Jersey Law Journal, Volume XLV, No. 3, March 1922</t>
  </si>
  <si>
    <t>As Time Glides On: The Months in Picture and Poem</t>
  </si>
  <si>
    <t>Months -- Poetry</t>
  </si>
  <si>
    <t>The Book of Shells: Containing the Classes Mollusca, Conchifera, Cirrhipeda, Annulata, and Crustacea</t>
  </si>
  <si>
    <t>Society for Promoting Christian Knowledge (Great Britain). Committee of General Literature and Education</t>
  </si>
  <si>
    <t>Mollusks -- Juvenile literature; Shells -- Juvenile literature</t>
  </si>
  <si>
    <t>The Seeder</t>
  </si>
  <si>
    <t>Williams, Max</t>
  </si>
  <si>
    <t>Extraterrestrial beings -- Fiction; Life -- Origin -- Fiction; Science fiction; Short stories</t>
  </si>
  <si>
    <t>Westy Martin</t>
  </si>
  <si>
    <t>Radio Boys in the Secret Service; Or, Cast Away on an Iceberg</t>
  </si>
  <si>
    <t>Eskimos -- Juvenile fiction; Radio -- Juvenile fiction; Shipwrecks -- Juvenile fiction; Telegraph, Wireless -- Juvenile fiction</t>
  </si>
  <si>
    <t>Sabbath-Breaking on the Canal: A Poem</t>
  </si>
  <si>
    <t>Clutton, John</t>
  </si>
  <si>
    <t>The Botanical Magazine, Vol. 10: Or, Flower-Garden Displayed</t>
  </si>
  <si>
    <t>The Last Ninety Days of the War in North-Carolina</t>
  </si>
  <si>
    <t>Spencer, Cornelia Phillips</t>
  </si>
  <si>
    <t>North Carolina -- History -- Civil War, 1861-1865; United States -- History -- Civil War, 1861-1865 -- Campaigns</t>
  </si>
  <si>
    <t>Babes of the Empire: An alphabet for young England</t>
  </si>
  <si>
    <t>Alphabet books; Great Britain -- Colonies -- Juvenile literature; Picture books for children</t>
  </si>
  <si>
    <t>Buds and flowers of childish life</t>
  </si>
  <si>
    <t>The Tyranny of Shams</t>
  </si>
  <si>
    <t>Great Britain -- Social conditions; Moral conditions; Social problems</t>
  </si>
  <si>
    <t>The Bedbug [1916]</t>
  </si>
  <si>
    <t>A Letter of affectionate remonstrance addressed to the members of the Established Church in Norwich and in Norfolk and occasioned by the proposed exclusive system of infant education</t>
  </si>
  <si>
    <t>The Gold Thread; and, Wee Davie: Two Stories for the Young</t>
  </si>
  <si>
    <t>La marchande de petits pains pour les canards</t>
  </si>
  <si>
    <t>Christ Remembered at His Table</t>
  </si>
  <si>
    <t>Lord's Supper</t>
  </si>
  <si>
    <t>A Paris pair; Their day's doings</t>
  </si>
  <si>
    <t>Brown, Beatrice Bradshaw</t>
  </si>
  <si>
    <t>Children -- Juvenile poetry; Children's poetry; Paris (France) -- Juvenile poetry</t>
  </si>
  <si>
    <t>Memoirs of a country doll. Written by herself</t>
  </si>
  <si>
    <t>Curtis, Mary</t>
  </si>
  <si>
    <t>Dolls -- Juvenile fiction; England -- Juvenile fiction</t>
  </si>
  <si>
    <t>Buffalo Bill's Big Surprise; Or, The Biggest Stampede on Record</t>
  </si>
  <si>
    <t>Chronologische beschrijving van Tegelen: benevens aanteekeningen over Belfeld en Steijl</t>
  </si>
  <si>
    <t>Peeters, Petrus Gerardus</t>
  </si>
  <si>
    <t>Tegelen (Netherlands) -- History</t>
  </si>
  <si>
    <t>The Book of Light in the Hand of Love: A plea for the British and Foreign Bible Society: A sermon preached in St. Paul's Cathedral, on Tuesday, April 30, 1872</t>
  </si>
  <si>
    <t>Bible. Epistle of John, 1st, I, 5, IV, 16 -- Sermons; British and Foreign Bible Society -- Sermons; Church of England -- Sermons -- 19th century</t>
  </si>
  <si>
    <t>Moses, not Darwin: A sermon preached at St. Mark's, Surbiton, Kingston-on-Thames on Friday, March 31, 1871</t>
  </si>
  <si>
    <t>Johns, B. G. (Bennett George)</t>
  </si>
  <si>
    <t>Bible. Genesis, II, 7 -- Sermons; Church of England -- Sermons -- 19th century; Creation; Evolution; Sermons, English -- 19th century</t>
  </si>
  <si>
    <t>Frank Merriwell's First Job; Or, At the Foot of the Ladder</t>
  </si>
  <si>
    <t>Adventure stories; Dime novels; Merriwell, Frank (Fictitious character) -- Juvenile fiction; Railroads -- Employees -- Juvenile fiction</t>
  </si>
  <si>
    <t>Buffalo Bill's Ruse; Or, Won by Sheer Nerve</t>
  </si>
  <si>
    <t>Marie-Claire: Romaani</t>
  </si>
  <si>
    <t>An Authentick Account of the Measures and Precautions Used at Venice: By the Magistrate of the Office of Health, for the Preservation of Publick Health</t>
  </si>
  <si>
    <t>Plague -- Italy -- Venice; Public health administration -- Italy -- Venice; Public health laws -- Italy -- Venice</t>
  </si>
  <si>
    <t>Browsing: Health &amp; Medicine; Browsing: History - European</t>
  </si>
  <si>
    <t>The Hybrids, An Epi-comic Satire</t>
  </si>
  <si>
    <t>An M. D.</t>
  </si>
  <si>
    <t>American poetry -- 19th century; Women; Women -- Humor</t>
  </si>
  <si>
    <t>Salattu maa: Suurmetsästäjä Allan Quatermainin seikkailuja Keski-Afrikassa</t>
  </si>
  <si>
    <t>His Royal Nibs</t>
  </si>
  <si>
    <t>Chambers's Journal of Popular Literature, Science, and Art, Fifth Series, No. 38, Vol. I, September 20, 1884</t>
  </si>
  <si>
    <t>The Girl's Own Paper, Vol. XX, No. 1026, August 26, 1899</t>
  </si>
  <si>
    <t>Sebők, Zsigmond</t>
  </si>
  <si>
    <t>Chambers's Journal of Popular Literature, Science, and Art, Fifth Series, No. 39, Vol. I, September 27, 1884</t>
  </si>
  <si>
    <t>Second to None: A Military Romance, Volume 2 (of 3)</t>
  </si>
  <si>
    <t>3½ Monate Fabrik-Arbeiterin</t>
  </si>
  <si>
    <t>Wettstein-Adelt, Minna</t>
  </si>
  <si>
    <t>Factories -- Employees; Women -- Employment; Women -- Employment -- Germany -- Saxony; Women's rights -- Germany</t>
  </si>
  <si>
    <t>Minos of Sardanes</t>
  </si>
  <si>
    <t>Aus der Schweiz</t>
  </si>
  <si>
    <t>Düringsfeld, Ida von</t>
  </si>
  <si>
    <t>Magdalena Rudenschöld: Historiallinen kertomus Kustaa III:n ja herttua-hallitsijan ajoilta</t>
  </si>
  <si>
    <t>Pfeiffer, Sara</t>
  </si>
  <si>
    <t>Sweden -- History -- Gustav III, 1771-1792 -- Fiction; Swedish fiction -- Translations into Finnish</t>
  </si>
  <si>
    <t>Dulcie Carlyon: A novel. Volume 3 (of 3)</t>
  </si>
  <si>
    <t>Professoreita ja ylioppilaita: Kertomus Turusta 1660 vaiheilta</t>
  </si>
  <si>
    <t>Petsamhon valaskaloja onkimhan: Matkakuvaus</t>
  </si>
  <si>
    <t>Petsamo (Lapin lääni, Finland) -- Description and travel</t>
  </si>
  <si>
    <t>The Summers readers: manual, first lessons in reading</t>
  </si>
  <si>
    <t>The Yale Literary Magazine (Vol. LXXXIX, No. 1, 1923)</t>
  </si>
  <si>
    <t>Pvcna porcorvm</t>
  </si>
  <si>
    <t>Placentius, Jean-Leo</t>
  </si>
  <si>
    <t>Latin poetry, Medieval and modern; Latin wit and humor, Medieval and modern; Swine -- Poetry; Tautograms; Verse satire, Latin (Medieval and modern)</t>
  </si>
  <si>
    <t>Töllinmäki</t>
  </si>
  <si>
    <t>Nuoren naisen kohtalo</t>
  </si>
  <si>
    <t>Kerkkiä : $b Kuvauksia ja pätkiä</t>
  </si>
  <si>
    <t>Saima</t>
  </si>
  <si>
    <t>Kaksitoista kuukautta</t>
  </si>
  <si>
    <t>Wester, Ellen</t>
  </si>
  <si>
    <t>Man-woman relationships -- Fiction; Single women -- Fiction; Swedish fiction -- Translations into Finnish</t>
  </si>
  <si>
    <t>Pescara : $b Novelli</t>
  </si>
  <si>
    <t>Perttunen kiinni! : $b 1-näytöksinen ilveily</t>
  </si>
  <si>
    <t>Ruotsalo, Sakari</t>
  </si>
  <si>
    <t>The vertigo hook</t>
  </si>
  <si>
    <t>Belle Sylvie</t>
  </si>
  <si>
    <t>In a Hollow of the Hills</t>
  </si>
  <si>
    <t>The Red Lily — Volume 01</t>
  </si>
  <si>
    <t>Diary of Samuel Pepys — Volume 19: November/December 1662</t>
  </si>
  <si>
    <t>Diary of Samuel Pepys — Volume 30: August/September 1664</t>
  </si>
  <si>
    <t>Diary of Samuel Pepys — Volume 71: January 1668-69</t>
  </si>
  <si>
    <t>The Ordeal of Richard Feverel — Volume 2</t>
  </si>
  <si>
    <t>Sandra Belloni — Volume 7</t>
  </si>
  <si>
    <t>The Adventures of Harry Richmond — Volume 1</t>
  </si>
  <si>
    <t>Lord Ormont and His Aminta — Volume 1</t>
  </si>
  <si>
    <t>The Rise of the Dutch Republic — Volume 28: 1578, part II</t>
  </si>
  <si>
    <t>The Motor Girls</t>
  </si>
  <si>
    <t>Adventure stories; Automobiles -- Juvenile fiction; Girls -- Societies and clubs -- Juvenile fiction</t>
  </si>
  <si>
    <t>The Inns and Taverns of "Pickwick": With Some Observations on Their Other Associations</t>
  </si>
  <si>
    <t>Dickens, Charles, 1812-1870. Pickwick papers; Taverns (Inns) -- England</t>
  </si>
  <si>
    <t>Uarda : a Romance of Ancient Egypt — Volume 03</t>
  </si>
  <si>
    <t>Cleopatra — Volume 04</t>
  </si>
  <si>
    <t>Barbara Blomberg — Volume 09</t>
  </si>
  <si>
    <t>Die Mitschuldigen</t>
  </si>
  <si>
    <t>Northern Lights, Volume 3.</t>
  </si>
  <si>
    <t>Mrs. Falchion, Volume 1.</t>
  </si>
  <si>
    <t>The Trail of the Sword, Volume 1</t>
  </si>
  <si>
    <t>The Trespasser, Volume 3</t>
  </si>
  <si>
    <t>Entertainments for Home, Church and School</t>
  </si>
  <si>
    <t>Seeger, Frederica</t>
  </si>
  <si>
    <t>Angela Borgia</t>
  </si>
  <si>
    <t>The Poetical Works of Oliver Wendell Holmes — Volume 09: The Iron Gate and Other Poems</t>
  </si>
  <si>
    <t>Devereux — Volume 03</t>
  </si>
  <si>
    <t>The Last of the Barons — Volume 07</t>
  </si>
  <si>
    <t>The Last of the Barons — Volume 12</t>
  </si>
  <si>
    <t>Godolphin, Volume 2.</t>
  </si>
  <si>
    <t>American Historical and Literary Curiosities, Part 03</t>
  </si>
  <si>
    <t>The Bible, King James version, Book 16: Nehemiah</t>
  </si>
  <si>
    <t>The Bible, King James version, Book 62: 1 John</t>
  </si>
  <si>
    <t>The World English Bible (WEB): Luke</t>
  </si>
  <si>
    <t>The World English Bible (WEB): Galatians</t>
  </si>
  <si>
    <t>The Bible, Douay-Rheims, Book 53: 1 Corinthians: The Challoner Revision</t>
  </si>
  <si>
    <t>The Bible, Douay-Rheims, Book 68: 2 Peter: The Challoner Revision</t>
  </si>
  <si>
    <t>Weymouth New Testament in Modern Speech, 2 Peter</t>
  </si>
  <si>
    <t>Secret Places of the Heart</t>
  </si>
  <si>
    <t>Night and Morning, Volume 4</t>
  </si>
  <si>
    <t>Alice, or the Mysteries — Book 01</t>
  </si>
  <si>
    <t>The Mirror of Literature, Amusement, and Instruction. Volume 10, No. 268, August 11, 1827</t>
  </si>
  <si>
    <t>Mazel Tov</t>
  </si>
  <si>
    <t>I. J. Hochman's Yiddisher Orchester</t>
  </si>
  <si>
    <t>yi</t>
  </si>
  <si>
    <t>Jews -- Music; Klezmer music</t>
  </si>
  <si>
    <t>Browsing: Culture/Civilization/Society; Browsing: Music; Browsing: Religion/Spirituality/Paranormal; Judaism</t>
  </si>
  <si>
    <t>Snyder, Does Your Mother Know You're Out?</t>
  </si>
  <si>
    <t>Songs with piano; Yodels</t>
  </si>
  <si>
    <t>Away in a Manger</t>
  </si>
  <si>
    <t>Carols; Christmas music</t>
  </si>
  <si>
    <t>No and Other Stories Compiled by Uncle Humphrey</t>
  </si>
  <si>
    <t>The Mirror of Literature, Amusement, and Instruction. Volume 12, No. 327, August 16, 1828</t>
  </si>
  <si>
    <t>Catalanisches Streitgedicht zwischen En Buc und seinem Pferd</t>
  </si>
  <si>
    <t>ca; de</t>
  </si>
  <si>
    <t>Catalan language -- Texts; Poetry</t>
  </si>
  <si>
    <t>Browsing: Poetry; DE Lyrik; DE Sachbuch</t>
  </si>
  <si>
    <t>Husbandry: Deep Waters, Part 6.</t>
  </si>
  <si>
    <t>The Mirror of Literature, Amusement, and Instruction. Volume 19, No. 552, June 16, 1832</t>
  </si>
  <si>
    <t>The Mirror of Literature, Amusement, and Instruction. Volume 19, No. 548, May 26, 1832</t>
  </si>
  <si>
    <t>The Mother's Recompense, Volume 1: A Sequel to Home Influence</t>
  </si>
  <si>
    <t>Night of Warehouses: New and Selected Poems 1998-2000</t>
  </si>
  <si>
    <t>Scientific American Supplement, No. 470, January 3, 1885</t>
  </si>
  <si>
    <t>The Mirror of Literature, Amusement, and Instruction. Volume 20, No. 584. (Supplement to Vol. 20)</t>
  </si>
  <si>
    <t>The Man of the World (1792)</t>
  </si>
  <si>
    <t>Muistoja lapsen ja hopeahapsen 1: Kuvauksia</t>
  </si>
  <si>
    <t>Eveline Mandeville : $b or, The horse thief rival</t>
  </si>
  <si>
    <t>Mooses ja hänen hevosensa: Romaani</t>
  </si>
  <si>
    <t>My Little Lady</t>
  </si>
  <si>
    <t>Poynter, E. Frances (Eleanor Frances)</t>
  </si>
  <si>
    <t>Een abel spel van Esmoreit, sconics sone van Cecilien</t>
  </si>
  <si>
    <t>Ellénore, Volume I</t>
  </si>
  <si>
    <t>Veljekset: Romaani</t>
  </si>
  <si>
    <t>I moribondi del Palazzo Carignano</t>
  </si>
  <si>
    <t>Italy -- Politics and government -- 1849-1870 -- Anecdotes; Legislators -- Italy -- Biography</t>
  </si>
  <si>
    <t>Browsing: Biographies; Browsing: History - European; Browsing: Politics; IT Storia</t>
  </si>
  <si>
    <t>Book of Jude</t>
  </si>
  <si>
    <t>Iloisia juttuja IV</t>
  </si>
  <si>
    <t>The McBrides: A Romance of Arran</t>
  </si>
  <si>
    <t>Sillars, John</t>
  </si>
  <si>
    <t>Arran, Island of (Scotland) -- Social life and customs -- Fiction</t>
  </si>
  <si>
    <t>La culotte du brigadier</t>
  </si>
  <si>
    <t>Pharaon, Florian</t>
  </si>
  <si>
    <t>Romaneja ja kertomuksia: Lyhyet kertomukset</t>
  </si>
  <si>
    <t>Disturbing Sun</t>
  </si>
  <si>
    <t>Richardson, Robert S. (Robert Shirley)</t>
  </si>
  <si>
    <t>Science fiction; Short stories; Sun -- Research -- Fiction</t>
  </si>
  <si>
    <t>Rollo in Scotland</t>
  </si>
  <si>
    <t>Scotland -- Description and travel -- Juvenile literature</t>
  </si>
  <si>
    <t>Dolly and I: A Story for Little Folks</t>
  </si>
  <si>
    <t>Conduct of life -- Juvenile fiction; Dolls -- Juvenile fiction</t>
  </si>
  <si>
    <t>My Flower-pot: Child's Picture Book</t>
  </si>
  <si>
    <t>Flowers -- Juvenile poetry</t>
  </si>
  <si>
    <t>At Plattsburg</t>
  </si>
  <si>
    <t>Military education -- Fiction; New York (State) -- Fiction; Plattsburgh Barracks (N.Y.)</t>
  </si>
  <si>
    <t>Loppiaisaatto eli Miten mielitte</t>
  </si>
  <si>
    <t>La serpicina</t>
  </si>
  <si>
    <t>Frances Kane's Fortune</t>
  </si>
  <si>
    <t>Short stories; Young women -- Fiction</t>
  </si>
  <si>
    <t>The Giant of Bern and Orm Ungerswayne: A Ballad</t>
  </si>
  <si>
    <t>A New Subspecies of Microtus montanus from Montana and Comments on Microtus canicaudus Miller</t>
  </si>
  <si>
    <t>Mammals -- Montana; Microtus</t>
  </si>
  <si>
    <t>Tre Donne</t>
  </si>
  <si>
    <t>Punch, or the London Charivari, Vol. 98, March 15, 1890</t>
  </si>
  <si>
    <t>Ioläus: The man that was a ghost</t>
  </si>
  <si>
    <t>Mackereth, James Allan</t>
  </si>
  <si>
    <t>Our Battery; Or, The Journal of Company B, 1st O.V.A.</t>
  </si>
  <si>
    <t>Cutter, O. P. (Orlando Phelps)</t>
  </si>
  <si>
    <t>United States -- History -- Civil War, 1861-1865 -- Regimental histories; United States. Army. Ohio Light Artillery Regiment, 1st (1861-1865). Battery B</t>
  </si>
  <si>
    <t>Some Conditions of Child Life in England</t>
  </si>
  <si>
    <t>Waugh, Benjamin</t>
  </si>
  <si>
    <t>Child abuse -- Great Britain; Children -- Great Britain -- History -- 19th century; National Society for the Prevention of Cruelty to Children</t>
  </si>
  <si>
    <t>Browsing: History - British; Browsing: Parenthood &amp; Family Relations; Browsing: Sociology</t>
  </si>
  <si>
    <t>In Paradise: A Novel. Vol. I.</t>
  </si>
  <si>
    <t>Olli Oivallinen eli "Hyvä kaikkiin kelpaa"</t>
  </si>
  <si>
    <t>Törmälä, Emanuel</t>
  </si>
  <si>
    <t>Meister Autor; oder, die Geschichten vom versunkenen Garten</t>
  </si>
  <si>
    <t>Η ολοκαύτωσις του Αρκαδίου</t>
  </si>
  <si>
    <t>Californie</t>
  </si>
  <si>
    <t>Dillon, Guillaume Patrice</t>
  </si>
  <si>
    <t>Ranskalaisia kansansatuja ja tarinoita</t>
  </si>
  <si>
    <t>Rosmersholm: Schauspiel in vier Aufzügen</t>
  </si>
  <si>
    <t>Europe -- Social conditions -- 19th century -- Drama; Norwegian drama -- Translations into German; Suicide -- Drama</t>
  </si>
  <si>
    <t>Ueber die Wirkung des Nordsee-Bades: Eine physiologisch-chemische Untersuchung</t>
  </si>
  <si>
    <t>Beneke, F. W. (Friedrich Wilhelm)</t>
  </si>
  <si>
    <t>Baths -- North Sea; Saline waters -- Therapeutic use</t>
  </si>
  <si>
    <t>Browsing: Health &amp; Medicine; Browsing: Science - Chemistry/Biochemistry/Physics; DE Sachbuch</t>
  </si>
  <si>
    <t>L'Illustration, No. 0018, 1 Juillet 1843</t>
  </si>
  <si>
    <t>Punch, or The London Charivari, Vol. 62, January 20, 1872</t>
  </si>
  <si>
    <t>L'Illustration, No. 0026, 26 Août 1843</t>
  </si>
  <si>
    <t>Picciola</t>
  </si>
  <si>
    <t>Browsing: Fiction; Browsing: Literature; FR Droit et Justice; FR Littérature</t>
  </si>
  <si>
    <t>Mildred Arkell: A Novel. Vol. 2 (of 3)</t>
  </si>
  <si>
    <t>Moth and Rust; Together with Geoffrey's Wife and The Pitfall</t>
  </si>
  <si>
    <t>Voyage à Cayenne, dans les deux Amériques et chez les anthropophages (Vol. 2 de 2)</t>
  </si>
  <si>
    <t>Mrs. Dorriman: A Novel. Volume 3 of 3</t>
  </si>
  <si>
    <t>Freezing a Mother-in-Law; or, Suspended Animation: A farce in one act</t>
  </si>
  <si>
    <t>Kwan-yin</t>
  </si>
  <si>
    <t>Contrasted Songs</t>
  </si>
  <si>
    <t>Longfellow, Marian</t>
  </si>
  <si>
    <t>Granida</t>
  </si>
  <si>
    <t>Hooft, P. C. (Pieter Corneliszoon)</t>
  </si>
  <si>
    <t>Dutch drama -- Early modern, 1500-1700</t>
  </si>
  <si>
    <t>Aunt Kitty's Tales</t>
  </si>
  <si>
    <t>Kuningas Henrik Kahdeksas</t>
  </si>
  <si>
    <t>Het eerste ontwerp voor de bedijking der Zuiderzee, 1848</t>
  </si>
  <si>
    <t>Faddegon, Pieter; Kloppenburg, Jakob</t>
  </si>
  <si>
    <t>Little Henry and His Bird</t>
  </si>
  <si>
    <t>Das Geheimnis der Gioconda: Das Tagebuch des Diebes</t>
  </si>
  <si>
    <t>Schwitzky, Ernst Bernhard Joseph Theodor</t>
  </si>
  <si>
    <t>Art thefts -- France -- Paris -- Fiction; Leonardo, da Vinci, 1452-1519. Mona Lisa -- Fiction</t>
  </si>
  <si>
    <t>Young Oliver: or the Thoughtless Boy. A Tale</t>
  </si>
  <si>
    <t>Roy Blakeley's Motor Caravan</t>
  </si>
  <si>
    <t>Automobile travel -- Juvenile fiction; Boy Scouts of America -- Juvenile fiction</t>
  </si>
  <si>
    <t>Harper's Young People, December 7, 1880: An Illustrated Monthly</t>
  </si>
  <si>
    <t>Bellefleur: Roman d'un comédien au XVIIe siècle</t>
  </si>
  <si>
    <t>Nion, François de</t>
  </si>
  <si>
    <t>Plantation Reminiscences</t>
  </si>
  <si>
    <t>Plantation life; Virginia -- Social life and customs</t>
  </si>
  <si>
    <t>Stronghand; or, The Noble Revenge</t>
  </si>
  <si>
    <t>Disinheritance -- Fiction</t>
  </si>
  <si>
    <t>L'Illustration, No. 2499, 17 Janvier 1891</t>
  </si>
  <si>
    <t>The Cowslip; Or, More Cautionary Stories, in Verse</t>
  </si>
  <si>
    <t>L'Illustration, No. 2505, 28 février 1891</t>
  </si>
  <si>
    <t>Our Little Czecho-Slovak Cousin</t>
  </si>
  <si>
    <t>Children -- Czechoslovakia -- Juvenile literature</t>
  </si>
  <si>
    <t>Kantelettaren tutkimuksia 2: Luojan virsi. Viron orjan virsi. Kahdenlaisella runomitalla</t>
  </si>
  <si>
    <t>The Riverpark Rebellion</t>
  </si>
  <si>
    <t>Military cadets -- Juvenile fiction; Military education -- Juvenile fiction; Soldiers -- Juvenile fiction; Young men -- Conduct of life -- Juvenile fiction</t>
  </si>
  <si>
    <t>Il perfetto amore: Dialogo in tre atti</t>
  </si>
  <si>
    <t>The Slave of the Mine; or, Jack Harkaway in 'Frisco</t>
  </si>
  <si>
    <t>Adventure stories; San Francisco (Calif.) -- Juvenile fiction</t>
  </si>
  <si>
    <t>L'Illustration, No. 1591, 23 Août 1873</t>
  </si>
  <si>
    <t>Dithyramben</t>
  </si>
  <si>
    <t>Chambers's Journal of Popular Literature, Science, and Art, No. 699: May 19, 1877</t>
  </si>
  <si>
    <t>Martti Luther: Elämäkerta</t>
  </si>
  <si>
    <t>Railway Rates: English and Foreign</t>
  </si>
  <si>
    <t>Grierson, James</t>
  </si>
  <si>
    <t>Railroads -- Freight -- Rates</t>
  </si>
  <si>
    <t>Variétés Historiques et Littéraires (04/10): Recueil de pièces volantes rares et curieuses en prose et en vers</t>
  </si>
  <si>
    <t>The Rural Magazine, and Literary Evening Fire-Side, Vol. 1 No. 04 (1820)</t>
  </si>
  <si>
    <t>The Wide World Magazine, Vol. 22, No. 128, November, 1908</t>
  </si>
  <si>
    <t>Juhana Hus</t>
  </si>
  <si>
    <t>Almberg, Emil August</t>
  </si>
  <si>
    <t>Hus, Jan, 1369?-1415</t>
  </si>
  <si>
    <t>Motor Matt's Quest; or Three Chums in Strange Waters</t>
  </si>
  <si>
    <t>Lauluja Anakreonilta, ynnä myös Laulu Sapfolta</t>
  </si>
  <si>
    <t>Anacreon -- Parodies, imitations, etc.; Greek poetry -- Translations into Finnish</t>
  </si>
  <si>
    <t>Jeppe Niilonpoika eli Talonpojan ihmeelliset seikkailut: Viisinäytöksinen huvinäytelmä</t>
  </si>
  <si>
    <t>Etelämeren seikkailuja</t>
  </si>
  <si>
    <t>Elinkautinen</t>
  </si>
  <si>
    <t>Boyville: A History of Fifteen Years' Work Among Newsboys</t>
  </si>
  <si>
    <t>Gunckel, John E. (John Elstner)</t>
  </si>
  <si>
    <t>Newsboys</t>
  </si>
  <si>
    <t>Rauhaton yö: Huvinäytelmä yhdessä näytöksessä</t>
  </si>
  <si>
    <t>Lundström, Isidor</t>
  </si>
  <si>
    <t>Naimiskauppa: Yksinäytöksinen huvinäytelmä</t>
  </si>
  <si>
    <t>Fifteen Months in Dixie; Or, My Personal Experience in Rebel Prisons</t>
  </si>
  <si>
    <t>Day, William W.</t>
  </si>
  <si>
    <t>Albert</t>
  </si>
  <si>
    <t>Die Komposition des Buches Jes. c. 28-33.</t>
  </si>
  <si>
    <t>Brückner, Martin</t>
  </si>
  <si>
    <t>Bible. Isaiah, XXVIII-XXXIII -- Criticism, interpretation, etc.; Thesis (Ph. D.)</t>
  </si>
  <si>
    <t>Torpedo War, and Submarine Explosions</t>
  </si>
  <si>
    <t>Fulton, Robert</t>
  </si>
  <si>
    <t>Submarine warfare; Torpedoes</t>
  </si>
  <si>
    <t>Plays: Being: An unhistorical pastoral: A romantic farce: Bruce, a chronicle play: Smith, a tragic farce: and Scaramouch in Naxos, a pantomime.</t>
  </si>
  <si>
    <t>Seikkailu jalkamatkalla: Viisinäytöksinen laulunäytelmä</t>
  </si>
  <si>
    <t>Mr Britling pääsee selvyyteen II</t>
  </si>
  <si>
    <t>Kahden nuoren aviovaimon muistelmat</t>
  </si>
  <si>
    <t>Epistolary fiction; Frontier and pioneer life -- Fiction; Married women -- Fiction</t>
  </si>
  <si>
    <t>Kauhun laakso 2: Salaseuralaiset</t>
  </si>
  <si>
    <t>Eclectic Magazine of Foreign Literature, Science, and Art, March 1885</t>
  </si>
  <si>
    <t>Kuinka meistä tuli kirjailijoita: Suomalaisten kirjailijoiden nuoruudenmuistelmia</t>
  </si>
  <si>
    <t>Authors, Finnish</t>
  </si>
  <si>
    <t>Women's Wages</t>
  </si>
  <si>
    <t>Smart, William</t>
  </si>
  <si>
    <t>Equal pay for equal work; Sex discrimination against women; Wages -- Women</t>
  </si>
  <si>
    <t>Tavallinen juttu I: Kaksi-osainen romaani</t>
  </si>
  <si>
    <t>The Dyak chief, and other verses</t>
  </si>
  <si>
    <t>Lemmentarina</t>
  </si>
  <si>
    <t>Japanilaisia satuja</t>
  </si>
  <si>
    <t>Don Gordon's Shooting-Box</t>
  </si>
  <si>
    <t>Brothers -- Juvenile fiction; Children -- Conduct of life -- Juvenile fiction; Conduct of life -- Juvenile fiction; Firearms -- Juvenile fiction; Friendship -- Juvenile fiction; Indians of North America -- Juvenile fiction; Students -- Juvenile fiction</t>
  </si>
  <si>
    <t>British -- India -- Fiction; English fiction -- Translations into Finnish</t>
  </si>
  <si>
    <t>Being a summary statement of the investigation made by the British government of the "Mormon" question in England</t>
  </si>
  <si>
    <t>Beeley, Arthur L. (Arthur Lawton)</t>
  </si>
  <si>
    <t>Latter Day Saint churches -- Great Britain</t>
  </si>
  <si>
    <t>Browsing: History - British; Browsing: Religion/Spirituality/Paranormal; Latter Day Saints</t>
  </si>
  <si>
    <t>The Poacher's Wife</t>
  </si>
  <si>
    <t>Dartmoor (England) -- Fiction; Husband and wife -- Fiction; Poachers -- Fiction; West Indies -- Fiction</t>
  </si>
  <si>
    <t>Rank and Talent; A Novel, Vol. 3 (of 3)</t>
  </si>
  <si>
    <t>The Irish Penny Journal, Vol. 1 No. 47, May 22, 1841</t>
  </si>
  <si>
    <t>Uuden pirtin hyppijäiset: Yksinäytöksinen kansannäytelmä</t>
  </si>
  <si>
    <t>Kokemusten koulu: Huvittava kertomus</t>
  </si>
  <si>
    <t>Lindqvist, Aleksander</t>
  </si>
  <si>
    <t>Unikko ja ohdake</t>
  </si>
  <si>
    <t>Setä Pitkäsääri</t>
  </si>
  <si>
    <t>Vehnäprinsessa</t>
  </si>
  <si>
    <t>Graham's Magazine, Vol. XXX, No. 2, February 1847</t>
  </si>
  <si>
    <t>Hagarin poika</t>
  </si>
  <si>
    <t>Harper's Young People, May 9, 1882: An Illustrated Weekly</t>
  </si>
  <si>
    <t>Spiritual Victories Through the Light of Salvation</t>
  </si>
  <si>
    <t>Samlade dikter</t>
  </si>
  <si>
    <t>Harper's Round Table, June 30, 1896</t>
  </si>
  <si>
    <t>Lumeen haudattuna</t>
  </si>
  <si>
    <t>Hüben und Drüben; Dritter Band (3/3): Neue gesammelte Erzählungen</t>
  </si>
  <si>
    <t>Clermont State Historic Park, Germantown, New York</t>
  </si>
  <si>
    <t>Clermont State Park (N.Y.); Livingston family</t>
  </si>
  <si>
    <t>Kurzgefaßte Deutsche Stilistik</t>
  </si>
  <si>
    <t>Lyon, Otto</t>
  </si>
  <si>
    <t>German language -- Rhetoric</t>
  </si>
  <si>
    <t>Harper's Young People, November 14, 1882: An Illustrated Weekly</t>
  </si>
  <si>
    <t>Der Schulmeister und sein Sohn: Eine Erzählung aus dem dreißigjährigen Kriege</t>
  </si>
  <si>
    <t>Cave-Dwellers of Saturn</t>
  </si>
  <si>
    <t>Wiggin, John</t>
  </si>
  <si>
    <t>Adventure stories; Martians -- Fiction; Saturn (Planet) -- Fiction; Science fiction</t>
  </si>
  <si>
    <t>La poudre aux yeux</t>
  </si>
  <si>
    <t>Kristiina Lauritsantytär 1 (of 3): Seppele</t>
  </si>
  <si>
    <t>The Girl's Own Paper, Vol. XX, No. 1020, July 15, 1899</t>
  </si>
  <si>
    <t>The Great Thames Barrage</t>
  </si>
  <si>
    <t>Barrages -- England -- Thames River; River engineering; Thames River (England)</t>
  </si>
  <si>
    <t>The oak and the briony</t>
  </si>
  <si>
    <t>Kindness -- Juvenile fiction; Pride and vanity -- Juvenile fiction</t>
  </si>
  <si>
    <t>Quarterdeck and Fok'sle: Stories of the Sea</t>
  </si>
  <si>
    <t>Adventure stories; Children's stories; Conduct of life -- Juvenile fiction; Courage -- Juvenile fiction; Sailors -- Juvenile fiction; Seafaring life -- Juvenile fiction; Voyages and travels -- Juvenile fiction; Youth -- Conduct of life -- Juvenile fiction</t>
  </si>
  <si>
    <t>Goose Creek Folks: A Story of the Kentucky Mountains</t>
  </si>
  <si>
    <t>Bush, Isabel Graham; Bush, Florence Lilian</t>
  </si>
  <si>
    <t>Chambers's Journal of Popular Literature, Science, and Art, No. 740, March 2, 1878</t>
  </si>
  <si>
    <t>The Adventures of Diggeldy Dan</t>
  </si>
  <si>
    <t>Norwood, Edwin P.</t>
  </si>
  <si>
    <t>Circus -- Juvenile fiction; Clowns -- Juvenile fiction</t>
  </si>
  <si>
    <t>Het Leven der Dieren: Deel 3.7, De Weekdieren</t>
  </si>
  <si>
    <t>Animals; Mollusks</t>
  </si>
  <si>
    <t>Alone on a Wide Wide Sea, Vol. 1 (of 3)</t>
  </si>
  <si>
    <t>Torn Sails: A Tale of a Welsh Village</t>
  </si>
  <si>
    <t>Subscription the disgrace of the English Church [2nd edition]</t>
  </si>
  <si>
    <t>Divine Mercy; or, the temporal advantages of the Sabbath</t>
  </si>
  <si>
    <t>Open Invitation</t>
  </si>
  <si>
    <t>Le temple enseveli</t>
  </si>
  <si>
    <t>Visite chez le prince</t>
  </si>
  <si>
    <t>The End: How the Great War Was Stopped. A Novelistic Vagary</t>
  </si>
  <si>
    <t>Paranormal fiction; World War, 1914-1918 -- Fiction</t>
  </si>
  <si>
    <t>Rhymes of a child's world: a book of verse for children</t>
  </si>
  <si>
    <t>Potter, Miriam Clark</t>
  </si>
  <si>
    <t>A podolini kisértet</t>
  </si>
  <si>
    <t>Landesverein Sächsischer Heimatschutz — Mitteilungen Band X, Heft 1-3 : $b Monatsschrift für Heimatschutz und Denkmalpflege</t>
  </si>
  <si>
    <t>Valuation of Real Estate in the Town of Acton. November 2, 1850.</t>
  </si>
  <si>
    <t>Brooks, Nathan; Conant, Abraham; Davis, Jonathan B. (Jonathan Billings)</t>
  </si>
  <si>
    <t>Real property -- Valuation -- Massachusetts -- Acton -- History</t>
  </si>
  <si>
    <t>The Cameronians: A Novel, Volume 3 (of 3)</t>
  </si>
  <si>
    <t>The Yale Literary Magazine (Vol. I, No. 3, April 1836)</t>
  </si>
  <si>
    <t>Landesverein Sächsischer Heimatschutz — Mitteilungen Band X, Heft 7-9 : $b Monatsschrift für Heimatschutz und Denkmalpflege</t>
  </si>
  <si>
    <t>Sur la vaste Terre</t>
  </si>
  <si>
    <t>A Personal Problem</t>
  </si>
  <si>
    <t>Islands -- Fiction; Oceania -- Fiction; Revenge -- Fiction; Short stories</t>
  </si>
  <si>
    <t>Graham's Magazine, Vol. XX, No. 4, April 1842</t>
  </si>
  <si>
    <t>The Negro in Tennessee, 1790-1865</t>
  </si>
  <si>
    <t>Patterson, C. Perry (Caleb Perry)</t>
  </si>
  <si>
    <t>African Americans -- Tennessee; Slavery -- Tennessee</t>
  </si>
  <si>
    <t>Kun elämä on ihanaa: Yhteiskoululaisromaani</t>
  </si>
  <si>
    <t>Essay on the Literature of the Mexican War</t>
  </si>
  <si>
    <t>Lawson, W. T. (William Thornton)</t>
  </si>
  <si>
    <t>Mexican War, 1846-1848 -- Bibliography</t>
  </si>
  <si>
    <t>The Cruise of the Royal Mail Steamer Dunottar Castle Round Scotland on Her Trial Trip</t>
  </si>
  <si>
    <t>Dalgleish, Walter Scott</t>
  </si>
  <si>
    <t>Dunottar Castle (Ship); Scotland -- Description and travel</t>
  </si>
  <si>
    <t>Frank Reade, Jr., with his new steam horse in the great American desert: or, The sandy trail of death</t>
  </si>
  <si>
    <t>Neva's three lovers: a novel</t>
  </si>
  <si>
    <t>Conspiracies -- Fiction; Courtship -- Fiction; Dime novels; Popular literature; Stepmothers -- Fiction; Young women -- Fiction</t>
  </si>
  <si>
    <t>Ruth of the U. S. A.</t>
  </si>
  <si>
    <t>Himmennyt helmi: Romaani</t>
  </si>
  <si>
    <t>Castaways -- Fiction; Deception -- Fiction; Inheritance and succession -- Fiction; Love stories; Young women -- Fiction</t>
  </si>
  <si>
    <t>Footing it in Franconia</t>
  </si>
  <si>
    <t>Franconia Mountains (N.H.); Natural history -- Outdoor books; White Mountains (N.H. and Me.)</t>
  </si>
  <si>
    <t>Nineteen hundred? A forecast and a story</t>
  </si>
  <si>
    <t>Christian life -- Fiction; England -- Social conditions -- Fiction; Reformers -- Fiction</t>
  </si>
  <si>
    <t>Red blight</t>
  </si>
  <si>
    <t>Knight, Mary</t>
  </si>
  <si>
    <t>China -- History -- 1945-; Communism -- China</t>
  </si>
  <si>
    <t>In exitu Israel : $b an historical novel, volume 2 (of 2)</t>
  </si>
  <si>
    <t>Elämä ja minä : $b Suorasanaisia runoja</t>
  </si>
  <si>
    <t>Pajari, M.</t>
  </si>
  <si>
    <t>Finnish literature; Prose poems, Finnish</t>
  </si>
  <si>
    <t>Puolan kapinat vv. 1831 ja 1863</t>
  </si>
  <si>
    <t>Poland -- History -- Revolution, 1830-1832; Poland -- History -- Revolution, 1863-1864</t>
  </si>
  <si>
    <t>Coniston — Volume 01</t>
  </si>
  <si>
    <t>Fromont and Risler — Volume 1</t>
  </si>
  <si>
    <t>Diary of Samuel Pepys — Volume 38: September 1665</t>
  </si>
  <si>
    <t>Diary of Samuel Pepys — Volume 69: November 1668</t>
  </si>
  <si>
    <t>Rhoda Fleming — Volume 3</t>
  </si>
  <si>
    <t>The Adventures of Harry Richmond — Volume 7</t>
  </si>
  <si>
    <t>Beauchamp's Career — Volume 3</t>
  </si>
  <si>
    <t>One of Our Conquerors — Volume 2</t>
  </si>
  <si>
    <t>The Amazing Marriage — Volume 4</t>
  </si>
  <si>
    <t>Celt and Saxon — Volume 2</t>
  </si>
  <si>
    <t>The Rise of the Dutch Republic — Volume 05: 1559-60</t>
  </si>
  <si>
    <t>History of the United Netherlands from the Death of William the Silent to the Twelve Year's Truce, 1586b</t>
  </si>
  <si>
    <t>History of the United Netherlands from the Death of William the Silent to the Twelve Year's Truce, 1603-04</t>
  </si>
  <si>
    <t>Undertow</t>
  </si>
  <si>
    <t>Families -- Fiction; Finance, Personal -- Fiction; Marriage -- Fiction</t>
  </si>
  <si>
    <t>The Inside of the Cup — Volume 01</t>
  </si>
  <si>
    <t>Bestsellers, American, 1895-1923; Browsing: Culture/Civilization/Society; Browsing: Fiction; Browsing: Literature; Browsing: Religion/Spirituality/Paranormal</t>
  </si>
  <si>
    <t>Serapis — Volume 01</t>
  </si>
  <si>
    <t>A Thorny Path — Volume 01</t>
  </si>
  <si>
    <t>Histoires grises</t>
  </si>
  <si>
    <t>Tavernier, E. Edouard</t>
  </si>
  <si>
    <t>Cumner's Son and Other South Sea Folk — Volume 03</t>
  </si>
  <si>
    <t>Half-Hours with Great Story-Tellers: Artemus Ward, George Macdonald, Max Adeler, Samuel Lover, and Others</t>
  </si>
  <si>
    <t>A Lady's Life on a Farm in Manitoba</t>
  </si>
  <si>
    <t>Hall, M. G. C. (Mary Georgina Caroline)</t>
  </si>
  <si>
    <t>Frontier and pioneer life -- Manitoba; Manitoba -- Description and travel</t>
  </si>
  <si>
    <t>Canada and the States</t>
  </si>
  <si>
    <t>Watkin, E. W. (Edward William), Sir</t>
  </si>
  <si>
    <t>Canada -- Description and travel; Canada -- History; United States -- Description and travel</t>
  </si>
  <si>
    <t>The Poetical Works of Oliver Wendell Holmes — Volume 03: Medical Poems</t>
  </si>
  <si>
    <t>The Caxtons: A Family Picture — Volume 18</t>
  </si>
  <si>
    <t>The Disowned — Volume 08</t>
  </si>
  <si>
    <t>Harold : the Last of the Saxon Kings — Volume 08</t>
  </si>
  <si>
    <t>Lucretia — Volume 05</t>
  </si>
  <si>
    <t>"My Novel" — Volume 02</t>
  </si>
  <si>
    <t>Paul Clifford — Volume 03</t>
  </si>
  <si>
    <t>Paul Clifford — Volume 06</t>
  </si>
  <si>
    <t>The One Great Reality</t>
  </si>
  <si>
    <t>Clayton, Louisa</t>
  </si>
  <si>
    <t>God -- Sermons; Jesus Christ -- Sermons; Sermons, English -- 20th century</t>
  </si>
  <si>
    <t>The World English Bible (WEB): Nehemiah</t>
  </si>
  <si>
    <t>The World English Bible (WEB): 2 Timothy</t>
  </si>
  <si>
    <t>The Bible, Douay-Rheims, Book 22: Proverbs: The Challoner Revision</t>
  </si>
  <si>
    <t>Weymouth New Testament in Modern Speech, 1 Thessalonians</t>
  </si>
  <si>
    <t>Bible. Thessalonians</t>
  </si>
  <si>
    <t>The Mirror of Literature, Amusement, and Instruction. Volume 10, No. 267, August 4, 1827</t>
  </si>
  <si>
    <t>Groups of the Order p^m Which Contain Cyclic Subgroups of Order p^(m-3)</t>
  </si>
  <si>
    <t>Neikirk, Lewis Irving</t>
  </si>
  <si>
    <t>The Lost Chord</t>
  </si>
  <si>
    <t>The Westcotes</t>
  </si>
  <si>
    <t>England -- Social life and customs -- 19th century -- Fiction; Man-woman relationships -- Fiction; Napoleonic Wars, 1800-1815 -- Prisoners and prisons, British -- Fiction; Single women -- Fiction</t>
  </si>
  <si>
    <t>The Atlantic Monthly, Volume 10, No. 62, December, 1862: A Magazine of Literature, Art, and Politics</t>
  </si>
  <si>
    <t>Four Pigeons: Captains All, Book 7.</t>
  </si>
  <si>
    <t>The Mirror of Literature, Amusement, and Instruction. Volume 12, No. 336, October 18, 1828</t>
  </si>
  <si>
    <t>The Mirror of Literature, Amusement, and Instruction. Volume 14, No. 398, November 14, 1829</t>
  </si>
  <si>
    <t>The Mirror of Literature, Amusement, and Instruction. Volume 14, No. 396, October 31, 1829</t>
  </si>
  <si>
    <t>The Atlantic Monthly, Volume 03, No. 19, May, 1859: A Magazine of Literature, Art, and Politics</t>
  </si>
  <si>
    <t>L'oppidum de Bibracte: Guide historique et archéologique au Mont Beuvray; d'après les documents archéologiques les plus récents</t>
  </si>
  <si>
    <t>Bibracte (Extinct city) -- Description and travel</t>
  </si>
  <si>
    <t>Browsing: Archaeology; Browsing: History - European; Browsing: Travel &amp; Geography; FR Histoire</t>
  </si>
  <si>
    <t>The Mirror of Literature, Amusement, and Instruction. Volume 13 — Index to Volume 13</t>
  </si>
  <si>
    <t>Establishing Relations: Odd Craft, Part 7.</t>
  </si>
  <si>
    <t>Wholesale Price List of Newspapers and Periodicals</t>
  </si>
  <si>
    <t>D. D. Cottrell's Subscription Agency</t>
  </si>
  <si>
    <t>Newspapers -- Directories; Periodicals -- Directories</t>
  </si>
  <si>
    <t>Ylösnousemus I</t>
  </si>
  <si>
    <t>Clever Gretel</t>
  </si>
  <si>
    <t>Dialogue Between Franklin and the Gout</t>
  </si>
  <si>
    <t>Franklin, Benjamin, 1706-1790 -- Humor; Gout</t>
  </si>
  <si>
    <t>Browsing: Biographies; Browsing: History - American; Browsing: Humour</t>
  </si>
  <si>
    <t>Vanha tarina Montrosesta</t>
  </si>
  <si>
    <t>Frank on a Gun-Boat</t>
  </si>
  <si>
    <t>Mississippi River -- History -- Civil War, 1861-1865 -- Juvenile fiction</t>
  </si>
  <si>
    <t>Punch, or the London Charivari, Volume 100, June 6, 1891</t>
  </si>
  <si>
    <t>Pojat asialla</t>
  </si>
  <si>
    <t>"Sämre folk": En berättelse</t>
  </si>
  <si>
    <t>Dagdrömmar: En man utan humor I</t>
  </si>
  <si>
    <t>Hellström, Gustaf</t>
  </si>
  <si>
    <t>How Deacon Tubman and Parson Whitney Kept New Year's: And Other Stories</t>
  </si>
  <si>
    <t>L'alouette du casque; ou, Victoria, la mère des camps</t>
  </si>
  <si>
    <t>Synthetische Geometrie der Kugeln und linearen Kugelsysteme mit einer Einleitung in die analytische Geometrie der Kugelsysteme</t>
  </si>
  <si>
    <t>Reye, Theodor</t>
  </si>
  <si>
    <t>Circle; Geometry, Analytic; Mathematics; Sphere</t>
  </si>
  <si>
    <t>Pikku kettuja</t>
  </si>
  <si>
    <t>Kotona Kerttulassa: Kertomus nuorisolle</t>
  </si>
  <si>
    <t>Declaration of Rights and Grievances</t>
  </si>
  <si>
    <t>Stamp Act Congress (1765 : New York, N.Y.)</t>
  </si>
  <si>
    <t>Great Britain. Stamp Act (1765)</t>
  </si>
  <si>
    <t>Fountain Street</t>
  </si>
  <si>
    <t>Francoeur, Jazno</t>
  </si>
  <si>
    <t>Hatty and Marcus: or, First Steps in the Better Path</t>
  </si>
  <si>
    <t>Friendly, Aunt</t>
  </si>
  <si>
    <t>Christian literature for children; Conduct of life -- Juvenile fiction; Family -- Juvenile fiction</t>
  </si>
  <si>
    <t>Rakkaita sukulaisia</t>
  </si>
  <si>
    <t>Beyond the Marshes</t>
  </si>
  <si>
    <t>Tristi Amori</t>
  </si>
  <si>
    <t>Transfusión</t>
  </si>
  <si>
    <t>Vedia, Enrique de</t>
  </si>
  <si>
    <t>Veljekset: Uutelo</t>
  </si>
  <si>
    <t>Un philosophe sous les toits</t>
  </si>
  <si>
    <t>Jugurtha</t>
  </si>
  <si>
    <t>Jugurthine War, 111-105 B.C.</t>
  </si>
  <si>
    <t>Pleasant Journey</t>
  </si>
  <si>
    <t>Thieme, Richard</t>
  </si>
  <si>
    <t>Elemente der Absoluten Geometrie</t>
  </si>
  <si>
    <t>Frischauf, Johannes</t>
  </si>
  <si>
    <t>Le Tour du Monde; Nouvelles Hébrides: Journal des voyages et des voyageurs; 2e Sem. 1905</t>
  </si>
  <si>
    <t>The Turn of the Road: A Play in Two Scenes and an Epilogue</t>
  </si>
  <si>
    <t>Bear Brownie: The Life of a Bear</t>
  </si>
  <si>
    <t>Bears -- Fiction</t>
  </si>
  <si>
    <t>Αργία : διήγημα</t>
  </si>
  <si>
    <t>Faltaits, Kostas</t>
  </si>
  <si>
    <t>O Primeiro de Maio</t>
  </si>
  <si>
    <t>Socialism -- Europe</t>
  </si>
  <si>
    <t>L'Illustration, No. 3229, 14 Janvier 1905</t>
  </si>
  <si>
    <t>By Birth a Lady</t>
  </si>
  <si>
    <t>The Eichhofs: A Romance</t>
  </si>
  <si>
    <t>Bethusy-Huc, Valeska, Gräfin von</t>
  </si>
  <si>
    <t>Withered Leaves: A Novel.  Vol. 2 (of 3)</t>
  </si>
  <si>
    <t>Le transporté (2/4)</t>
  </si>
  <si>
    <t>Méry, Joseph</t>
  </si>
  <si>
    <t>Le Cardinal de Richelieu</t>
  </si>
  <si>
    <t>Corne, Hyacinthe</t>
  </si>
  <si>
    <t>Zaubermärchen</t>
  </si>
  <si>
    <t>Browsing: Language &amp; Communication; Browsing: Literature; DE Prosa</t>
  </si>
  <si>
    <t>Kölliskö</t>
  </si>
  <si>
    <t>The Courtship of Morrice Buckler: A Romance</t>
  </si>
  <si>
    <t>Great Britain -- History -- James II, 1685-1688 -- Fiction; Historical fiction</t>
  </si>
  <si>
    <t>Cours familier de Littérature - Volume 11</t>
  </si>
  <si>
    <t>Browsing: Culture/Civilization/Society; Browsing: History - General; Browsing: Literature; Browsing: Politics; FR Littérature; France</t>
  </si>
  <si>
    <t>Wat is het dat eene zondaar zaligmaakt?: zamenspraak tusschen een kappersknecht, Methodisten predikant en den heer Easterman met een antwoord op die gewichtige vraag</t>
  </si>
  <si>
    <t>Philpot, J. C. (Joseph Charles)</t>
  </si>
  <si>
    <t>Strict Baptists -- Doctrines</t>
  </si>
  <si>
    <t>Der Rebell: Novelle</t>
  </si>
  <si>
    <t>Punch, or the London Charivari, Vol. 105 December 16, 1893</t>
  </si>
  <si>
    <t>Miss Hildreth: A Novel, Volume 3</t>
  </si>
  <si>
    <t>The Chronicles of Rhoda</t>
  </si>
  <si>
    <t>Cox, Florence Tinsley</t>
  </si>
  <si>
    <t>The Flying Bo'sun: A Mystery of the Sea</t>
  </si>
  <si>
    <t>Mason, Arthur</t>
  </si>
  <si>
    <t>Paranormal fiction; Sailors -- Fiction; Sea stories; South Pacific Ocean -- Fiction</t>
  </si>
  <si>
    <t>Punch, or the London Charivari, Vol. 108, June 8, 1895</t>
  </si>
  <si>
    <t>Amerikanische Wald- und Strombilder. Zweiter Band.</t>
  </si>
  <si>
    <t>Jimmy Quixote: A Novel</t>
  </si>
  <si>
    <t>Frank in the Mountains</t>
  </si>
  <si>
    <t>Adventure stories; Conduct of life -- Juvenile fiction; Outdoor life -- Juvenile fiction; Western stories; Youth -- Conduct of life -- Juvenile fiction</t>
  </si>
  <si>
    <t>The Channel Islands</t>
  </si>
  <si>
    <t>Channel Islands</t>
  </si>
  <si>
    <t>The Little Old Portrait</t>
  </si>
  <si>
    <t>France -- History -- Revolution, 1789-1799 -- Juvenile fiction</t>
  </si>
  <si>
    <t>Lay Help the Church's Present Need: A Paper read at St. Mary's Schools, West Brompton</t>
  </si>
  <si>
    <t>Baird, William</t>
  </si>
  <si>
    <t>Laity -- Church of England</t>
  </si>
  <si>
    <t>La Coupe; Lupo Liverani; Le Toast; Garnier; Le Contrebandier; La Rêverie à Paris</t>
  </si>
  <si>
    <t>Pianonvirittäjä: Yksinäytöksinen selkkaus</t>
  </si>
  <si>
    <t>Fierabras</t>
  </si>
  <si>
    <t>Charlemagne, Emperor, 742-814 -- Romances; France -- History -- To 987 -- Romances</t>
  </si>
  <si>
    <t>L'Illustration, No. 2510, 4 Avril 1891</t>
  </si>
  <si>
    <t>Unelma: Romaani</t>
  </si>
  <si>
    <t>Punch, or the London Charivari, Vol. 109, July 13, 1895</t>
  </si>
  <si>
    <t>Veljekset</t>
  </si>
  <si>
    <t>The Radio Boys Under the Sea; or, The Hunt for Sunken Treasure</t>
  </si>
  <si>
    <t>Radio -- Juvenile fiction; Treasure troves -- Juvenile fiction</t>
  </si>
  <si>
    <t>Susikoira</t>
  </si>
  <si>
    <t>The Boy Allies with Pershing in France; Or, Over the Top at Chateau Thierry</t>
  </si>
  <si>
    <t>Punch, or the London Charivari, Vol. 109, October 5th 1895</t>
  </si>
  <si>
    <t>Tähdistälukija</t>
  </si>
  <si>
    <t>Keski-ikäinen nainen</t>
  </si>
  <si>
    <t>Adultery -- Fiction; France -- Social life and customs -- 19th century -- Fiction; Marriage -- Fiction; Married people -- Fiction; Women -- France -- Fiction</t>
  </si>
  <si>
    <t>Judithi: Kuvaus 4:ssä Kohtauksessa</t>
  </si>
  <si>
    <t>Bible plays; Finnish drama -- 19th century; Judith (Biblical figure) -- Drama</t>
  </si>
  <si>
    <t>Harper's Young People, May 24, 1881: An Illustrated Weekly</t>
  </si>
  <si>
    <t>The Brochure Series of Architectural Illustration, vol. 06, No. 03, March 1900: Spanish Wrought-Iron Screens; XII. Century Capitals from the Benedictine Monastery, Monreale</t>
  </si>
  <si>
    <t>Architectural ironwork -- Spain; Architecture -- Periodicals; Columns -- Italy -- Sicily</t>
  </si>
  <si>
    <t>Odette's Marriage: A Novel, from the French of Albert Delpit, Translated from the "Revue des Deux Mondes," by Emily Prescott</t>
  </si>
  <si>
    <t>From the Australian Front</t>
  </si>
  <si>
    <t>World War, 1914-1918 -- Australia; World War, 1914-1918 -- Pictorial works</t>
  </si>
  <si>
    <t>La vendetta paterna</t>
  </si>
  <si>
    <t>Mein Besuch Amerika's im Sommer 1824: Ein Flug durch die Vereinstaaten Maryland, Pensylvanien, New-York zum Niagarafall, und durch die Staaten Ohio, Indiana, Kentuky und Virginien zurück</t>
  </si>
  <si>
    <t>Suchard, Philippe</t>
  </si>
  <si>
    <t>Chambers's Edinburgh Journal, No. 305: New Series, Saturday, November 3, 1849</t>
  </si>
  <si>
    <t>The Rural Magazine, and Literary Evening Fire-Side, Vol. 1 No. 06 (1820)</t>
  </si>
  <si>
    <t>Chambers's Edinburgh Journal, No. 309: New Series, Saturday, December 8, 1849</t>
  </si>
  <si>
    <t>Leila at Home: a continuation of Leila in England</t>
  </si>
  <si>
    <t>Christian life -- Juvenile fiction; Country life -- Juvenile fiction; Cousins -- Juvenile fiction</t>
  </si>
  <si>
    <t>The Forbidden Room; Or, "Mine Answer was My Deed"</t>
  </si>
  <si>
    <t>Children -- Juvenile fiction; Curiosity -- Juvenile fiction; Farm life -- Juvenile fiction</t>
  </si>
  <si>
    <t>Pyhän Patrikin päivä eli Luutnantin keinot: Ilveilys</t>
  </si>
  <si>
    <t>Comedies; English drama -- Translations into Finnish</t>
  </si>
  <si>
    <t>Napoleonin sotilaan seikkailut</t>
  </si>
  <si>
    <t>Suomen herännäisyyden historia XIX:llä vuosisadalla I. 1796-1835</t>
  </si>
  <si>
    <t>Kulkurielämää: Nuoruudenmuistelmia</t>
  </si>
  <si>
    <t>Harper's Young People, November 29, 1881: An Illustrated Weekly</t>
  </si>
  <si>
    <t>Anecdotes of the Learned Pig: With Notes, Critical and Explanatory, and Illustrations from Bozzy, Piozzi &amp;c. &amp;c.</t>
  </si>
  <si>
    <t>Boswell, James; Piozzi, Hester Lynch</t>
  </si>
  <si>
    <t>Johnson, Samuel, 1709-1784 -- Humor</t>
  </si>
  <si>
    <t>Taloista ja taipaleelta</t>
  </si>
  <si>
    <t>The Sorceress, v. 2 of 3</t>
  </si>
  <si>
    <t>Suomalaiset Amerikassa</t>
  </si>
  <si>
    <t>Finnish Americans; Finns -- Canada</t>
  </si>
  <si>
    <t>La novela en el tranvía</t>
  </si>
  <si>
    <t>Madrid (Spain) -- Fiction; Spanish fiction</t>
  </si>
  <si>
    <t>Ikuiseen rauhaan: Valtio-oikeudellinen tutkielma</t>
  </si>
  <si>
    <t>Leeni : $b Kertomus</t>
  </si>
  <si>
    <t>Den Fallna: Berättelse</t>
  </si>
  <si>
    <t>Randelin, Wendela</t>
  </si>
  <si>
    <t>Weihnachtsabend</t>
  </si>
  <si>
    <t>Mügge, Theodor</t>
  </si>
  <si>
    <t>Graham's Magazine, Vol. XXXIV, No. 6, June 1849</t>
  </si>
  <si>
    <t>Nursery Lessons, in Words of One Syllable</t>
  </si>
  <si>
    <t>The Irish Penny Journal, Vol. 1 No. 30, January 23, 1841</t>
  </si>
  <si>
    <t>Little Homespun</t>
  </si>
  <si>
    <t>Children -- Conduct of life -- Juvenile fiction; Courage -- Juvenile fiction; Enslaved persons -- Juvenile fiction; Family -- Juvenile fiction; Friendship -- Juvenile fiction; Grandmothers -- Juvenile fiction; United States -- History -- Revolution, 1775-1783 -- Juvenile fiction; Values -- Juvenile fiction</t>
  </si>
  <si>
    <t>All Taut; or, Rigging the boat</t>
  </si>
  <si>
    <t>Boatbuilding -- Juvenile fiction; Masts and rigging -- Juvenile fiction</t>
  </si>
  <si>
    <t>The Irish Penny Journal, Vol. 1 No. 38, March 20, 1841</t>
  </si>
  <si>
    <t>The American Missionary — Volume 34, No. 10, October, 1880</t>
  </si>
  <si>
    <t>Erämaan tytär</t>
  </si>
  <si>
    <t>The American Missionary — Volume 35, No. 7, July, 1881</t>
  </si>
  <si>
    <t>The American Missionary — Volume 35, No. 8, August, 1881</t>
  </si>
  <si>
    <t>Carl the Trailer</t>
  </si>
  <si>
    <t>Adventure stories; Conduct of life -- Juvenile fiction; Hunters -- Juvenile fiction; Hunting -- Juvenile fiction; Indians of North America -- Juvenile fiction; Outdoor life -- Juvenile fiction; Sitting Bull, 1831-1890 -- Juvenile fiction; Soldiers -- Juvenile fiction; Thieves -- Juvenile fiction; Uncles -- Juvenile fiction; Wounded Knee Massacre, S.D., 1890 -- Juvenile fiction; Youth -- Conduct of life -- Juvenile fiction</t>
  </si>
  <si>
    <t>Kiljusen herrasväen uudet seikkailut</t>
  </si>
  <si>
    <t>Führende Denker: Geschichtliche Einleitung in die Philosophie</t>
  </si>
  <si>
    <t>Cohn, Jonas</t>
  </si>
  <si>
    <t>Pyhiinvaeltaja: Kuvitelmia Karjalasta</t>
  </si>
  <si>
    <t>De Sobremesa; crónicas, Tercera Parte (de 5)</t>
  </si>
  <si>
    <t>Tukkikauppa: Nelinäytöksinen kuvaus kansan elämästä</t>
  </si>
  <si>
    <t>Huhtinen, E.</t>
  </si>
  <si>
    <t>The Aviator and the Weather Bureau</t>
  </si>
  <si>
    <t>Carpenter, Ford A. (Ford Ashman)</t>
  </si>
  <si>
    <t>Aeronautics; Meteorology in aeronautics</t>
  </si>
  <si>
    <t>Seeking Fortune in America</t>
  </si>
  <si>
    <t>Grey, F. W. (Frederick William)</t>
  </si>
  <si>
    <t>The Bradys' Race for Life; or, Rounding Up a Tough Trio: A Detective Story of Life</t>
  </si>
  <si>
    <t>Harper's Round Table, March 16, 1897</t>
  </si>
  <si>
    <t>Dalla spuma del mare</t>
  </si>
  <si>
    <t>The Family Letters of Oliver Goldsmith: A Paper Read Before the Bibliographical Society, October 15th, 1917</t>
  </si>
  <si>
    <t>Clarke, Ernest</t>
  </si>
  <si>
    <t>Fritzchen: Die Geschichte einer Einsamen</t>
  </si>
  <si>
    <t>Diers, Marie</t>
  </si>
  <si>
    <t>Sweet-Clover Seed</t>
  </si>
  <si>
    <t>Coe, H. S.; Martin, John N. (John Nathan)</t>
  </si>
  <si>
    <t>Sweet clover -- Seeds</t>
  </si>
  <si>
    <t>The Members of the Established Church Vindicated: from certain charges, direct or implied, in a letter addressed to them by the Rev. John Alexander, on the subject of Infant Education</t>
  </si>
  <si>
    <t>Geary, William</t>
  </si>
  <si>
    <t>Pákh Albert humoros életképei</t>
  </si>
  <si>
    <t>Pákh, Albert</t>
  </si>
  <si>
    <t>De Danske paa Schelden (1808-1809): Under Kapitainerne S. U. Rosenvinge og H. Baron Holsten.</t>
  </si>
  <si>
    <t>Denmark -- History, Naval -- 19th century; Holsten, Hans, Baron, 1758-1849; Rosenvinge, Sigvart Urne, 1758-1820</t>
  </si>
  <si>
    <t>Metsästysretki: Draamallinen tuokiokuva</t>
  </si>
  <si>
    <t>What Cheer; Or, Roger Williams in Banishment: A Poem</t>
  </si>
  <si>
    <t>Durfee, Job</t>
  </si>
  <si>
    <t>Williams, Roger, 1604?-1683 -- Poetry</t>
  </si>
  <si>
    <t>The Cameronians: A Novel, Volume 1 (of 3)</t>
  </si>
  <si>
    <t>The Corsican Lovers</t>
  </si>
  <si>
    <t>Adhesiones á la Venta de los Ferro-carriles de la Provincia</t>
  </si>
  <si>
    <t>Gonnet, Manuel B.</t>
  </si>
  <si>
    <t>Railroads -- Argentina</t>
  </si>
  <si>
    <t>An episode in the doings of the dualized</t>
  </si>
  <si>
    <t>Mason, Eveleen Laura</t>
  </si>
  <si>
    <t>Aphasia -- Fiction; Paralysis -- Fiction</t>
  </si>
  <si>
    <t>Brelan des dames</t>
  </si>
  <si>
    <t>The Italian Alp-bee; or, The gold mine of husbandry: short and practical instructions to breed genuine prolific Italian queens; to multiply them by hundreds in a few months and how to change German hives into Italian</t>
  </si>
  <si>
    <t>Hermann, H. C. (Heinrich C.)</t>
  </si>
  <si>
    <t>The hermit thrush</t>
  </si>
  <si>
    <t>Mathews, F. Schuyler (Ferdinand Schuyler)</t>
  </si>
  <si>
    <t>American poetry -- 19th century; Hermit thrush -- Poetry; New Hampshire -- Poetry</t>
  </si>
  <si>
    <t>Omistani ja omilleni</t>
  </si>
  <si>
    <t>Sillanpää family</t>
  </si>
  <si>
    <t>Some architectural problems of to-day</t>
  </si>
  <si>
    <t>Reilly, C. H. (Charles Herbert), Sir</t>
  </si>
  <si>
    <t>Federico Lennois : $b romanzo</t>
  </si>
  <si>
    <t>The moat house : $b or "Sir Jasper's favourite niece."</t>
  </si>
  <si>
    <t>Christian life -- Juvenile fiction; Conduct of life -- Juvenile fiction; Contentment -- Juvenile fiction; Faith -- Juvenile fiction; Happiness -- Juvenile fiction; Money -- Juvenile fiction; Wealth -- Juvenile fiction</t>
  </si>
  <si>
    <t>Aimée Villard, fille de France</t>
  </si>
  <si>
    <t>La roue</t>
  </si>
  <si>
    <t>Suljettujen ovien takana : $b Romaani</t>
  </si>
  <si>
    <t>Ruhtinattaren ritari</t>
  </si>
  <si>
    <t>The White Bees</t>
  </si>
  <si>
    <t>Monsieur, Madame, and Bébé — Volume 02</t>
  </si>
  <si>
    <t>Diary of Samuel Pepys — Volume 27: March 1663-64</t>
  </si>
  <si>
    <t>Diary of Samuel Pepys — Volume 31: October/November 1664</t>
  </si>
  <si>
    <t>The Ordeal of Richard Feverel — Volume 3</t>
  </si>
  <si>
    <t>Sandra Belloni — Volume 3</t>
  </si>
  <si>
    <t>Vittoria — Volume 3</t>
  </si>
  <si>
    <t>Vittoria — Volume 8</t>
  </si>
  <si>
    <t>The Adventures of Harry Richmond — Volume 6</t>
  </si>
  <si>
    <t>One of Our Conquerors — Volume 1</t>
  </si>
  <si>
    <t>Lord Ormont and His Aminta — Volume 2</t>
  </si>
  <si>
    <t>Farina</t>
  </si>
  <si>
    <t>The Home Mission</t>
  </si>
  <si>
    <t>The Rise of the Dutch Republic — Volume 07: 1561-62</t>
  </si>
  <si>
    <t>The Rise of the Dutch Republic — Volume 16: 1569-70</t>
  </si>
  <si>
    <t>Barbara Blomberg — Volume 06</t>
  </si>
  <si>
    <t>Donovan Pasha, and Some People of Egypt — Volume 2</t>
  </si>
  <si>
    <t>Colonel Carter of Cartersville</t>
  </si>
  <si>
    <t>To Infidelity and Back</t>
  </si>
  <si>
    <t>Lutz, Henry F. (Henry Frey)</t>
  </si>
  <si>
    <t>Christian Churches and Churches of Christ; Lutz, Henry Frey, 1868-1926 -- Biography; Restoration movement (Christianity)</t>
  </si>
  <si>
    <t>Widger's Quotes and Images from Zilah by Jules Claretie: The French Immortals: Quotes And Images</t>
  </si>
  <si>
    <t>The Disowned — Volume 07</t>
  </si>
  <si>
    <t>Harold : the Last of the Saxon Kings — Volume 06</t>
  </si>
  <si>
    <t>"My Novel" — Volume 03</t>
  </si>
  <si>
    <t>"My Novel" — Volume 08</t>
  </si>
  <si>
    <t>The Last of the Barons — Volume 09</t>
  </si>
  <si>
    <t>Paul Clifford — Volume 05</t>
  </si>
  <si>
    <t>Falkland, Book 2.</t>
  </si>
  <si>
    <t>The Bible, King James version, Book 35: Habakkuk</t>
  </si>
  <si>
    <t>The Bible, King James version, Book 36: Zephaniah</t>
  </si>
  <si>
    <t>The Bible, King James version, Book 64: 3 John</t>
  </si>
  <si>
    <t>The World English Bible (WEB): Ecclesiastes</t>
  </si>
  <si>
    <t>The World English Bible (WEB): Hosea</t>
  </si>
  <si>
    <t>The World English Bible (WEB): Nahum</t>
  </si>
  <si>
    <t>The World English Bible (WEB): Habakkuk</t>
  </si>
  <si>
    <t>The Bible, Douay-Rheims, Book 19: Esther: The Challoner Revision</t>
  </si>
  <si>
    <t>The Tent on the Beach, and other poems: Part 4 from Volume IV of The Works of John Greenleaf Whittier</t>
  </si>
  <si>
    <t>Voice Trial - Kinetophone Actor Audition</t>
  </si>
  <si>
    <t>Lenord, Frank</t>
  </si>
  <si>
    <t>Auditions</t>
  </si>
  <si>
    <t>Prelude in C Sharp Minor, Op. 3</t>
  </si>
  <si>
    <t>Radio Program for WAAM, Newark, New Jersey</t>
  </si>
  <si>
    <t>Organ music; Radio programs; Songs with piano</t>
  </si>
  <si>
    <t>Go to Sea Once More</t>
  </si>
  <si>
    <t>Folk songs, English; Sea songs</t>
  </si>
  <si>
    <t>The Old Bell of Independence; Or, Philadelphia in 1776</t>
  </si>
  <si>
    <t>The Mirror of Literature, Amusement, and Instruction. Volume 19, No. 539, March 24, 1832</t>
  </si>
  <si>
    <t>The American Missionary — Volume 42, No. 02, February, 1888</t>
  </si>
  <si>
    <t>The Mirror of Literature, Amusement, and Instruction. Volume 20, No. 570, October 13, 1832</t>
  </si>
  <si>
    <t>String Quartet No. 16 in F major Opus 135</t>
  </si>
  <si>
    <t>The Atlantic Monthly, Volume 01, No. 06, April, 1858: A Magazine of Literature, Art, and Politics</t>
  </si>
  <si>
    <t>The Mirror of Literature, Amusement, and Instruction. Volume 19, No. 555, Supplementary Number</t>
  </si>
  <si>
    <t>Danny Deever</t>
  </si>
  <si>
    <t>Metella</t>
  </si>
  <si>
    <t>Punch, or the London Charivari, Volume 101, Jubilee Issue, July 18, 1891</t>
  </si>
  <si>
    <t>Punch, or the London Charivari, Volume 100, May 23, 1891</t>
  </si>
  <si>
    <t>Todsünden</t>
  </si>
  <si>
    <t>Césarine Dietrich</t>
  </si>
  <si>
    <t>Katri Holm: Kertomus äideille</t>
  </si>
  <si>
    <t>Fredrika Runeberg</t>
  </si>
  <si>
    <t>Authors, Swedish -- 19th century -- Biography; Runeberg, Fredrika Charlotta Tengström, 1807-1879</t>
  </si>
  <si>
    <t>Debris: Selections from Poems</t>
  </si>
  <si>
    <t>Wagner, Madge Morris</t>
  </si>
  <si>
    <t>Nounou: Histoire de la Moucheronne</t>
  </si>
  <si>
    <t>Twenty Years of Congress, Volume 2: From Lincoln to Garfield, with a Review of the Events Which Led to the Political Revolution of 1860</t>
  </si>
  <si>
    <t>Mémoires du duc de Rovigo, pour servir à l'histoire de l'empereur Napoléon, Tome 7</t>
  </si>
  <si>
    <t>Browsing: Biographies; Browsing: History - European; Browsing: History - General; FR Histoire; France</t>
  </si>
  <si>
    <t>Laupeuden työt</t>
  </si>
  <si>
    <t>Aron prinsessa</t>
  </si>
  <si>
    <t>Archaeologists -- Juvenile fiction; Aunts -- Juvenile fiction; Courtship -- Juvenile fiction; Friendship -- Juvenile fiction; German fiction -- Translations into Finnish; Moors (Wetlands) -- Juvenile fiction; Outdoor life -- Juvenile fiction</t>
  </si>
  <si>
    <t>Sainte Beuve et ses inconnues</t>
  </si>
  <si>
    <t>Pons, A. J.</t>
  </si>
  <si>
    <t>Sainte-Beuve, Charles Augustin, 1804-1869</t>
  </si>
  <si>
    <t>Rauta-kallo: Historiallinen kertomus nuorisolle</t>
  </si>
  <si>
    <t>Charles XII, King of Sweden, 1682-1718 -- Juvenile fiction; German fiction -- Translations into Finnish; Historical fiction</t>
  </si>
  <si>
    <t>Kirjava joukko: Novelleja</t>
  </si>
  <si>
    <t>Danish fiction -- Translations into Finnish; Short stories</t>
  </si>
  <si>
    <t>Marsk Stig's Daughters, and Other Songs and Ballads</t>
  </si>
  <si>
    <t>Runoelmia 1</t>
  </si>
  <si>
    <t>Ins neue Land</t>
  </si>
  <si>
    <t>A New Pocket Mouse (Genus Perognathus) from Kansas</t>
  </si>
  <si>
    <t>Cockrum, E. Lendell</t>
  </si>
  <si>
    <t>Mammals -- Kansas; Pocket mice</t>
  </si>
  <si>
    <t>Harper's Round Table, July 16, 1895</t>
  </si>
  <si>
    <t>Lace Curtain Cleaning: A Successful Home Business</t>
  </si>
  <si>
    <t>Leigh, Sarah Ann</t>
  </si>
  <si>
    <t>Laundry</t>
  </si>
  <si>
    <t>Of High Descent</t>
  </si>
  <si>
    <t>Torpan tyttö I: Kuvauksia kansan elämästä</t>
  </si>
  <si>
    <t>Matka-kuvaelmia Englannista</t>
  </si>
  <si>
    <t>Funcke, Otto</t>
  </si>
  <si>
    <t>England -- Description and travel; Great Britain -- Social conditions -- 19th century</t>
  </si>
  <si>
    <t>Mattie:—A Stray (Vol 2 of 3)</t>
  </si>
  <si>
    <t>La femme auteur; ou, les inconvéniens de la célébrité, tome I</t>
  </si>
  <si>
    <t>Dufrénoy, Mme.</t>
  </si>
  <si>
    <t>Publications of the Society for Promoting Christian Knowledge [1902 Catalog]</t>
  </si>
  <si>
    <t>Society for Promoting Christian Knowledge (Great Britain)</t>
  </si>
  <si>
    <t>Publishers' catalogs -- England -- London; Society for Promoting Christian Knowledge (Great Britain) -- Catalogs</t>
  </si>
  <si>
    <t>L'Illustration, No. 3692, 29 Novembre 1913</t>
  </si>
  <si>
    <t>The Future of Brooklyn</t>
  </si>
  <si>
    <t>Chapin, Alfred Clark</t>
  </si>
  <si>
    <t>Brooklyn (New York, N.Y.) -- Statistics</t>
  </si>
  <si>
    <t>Systematics of Megachiropteran Bats in the Solomon Islands</t>
  </si>
  <si>
    <t>Phillips, Carleton J.</t>
  </si>
  <si>
    <t>Bats -- Solomon Islands</t>
  </si>
  <si>
    <t>A Report on Washington Territory</t>
  </si>
  <si>
    <t>Ruffner, William Henry</t>
  </si>
  <si>
    <t>Washington (State)</t>
  </si>
  <si>
    <t>By the Sea, and Other Verses</t>
  </si>
  <si>
    <t>Baily, H. Lavinia, (Hannah Lavinia)</t>
  </si>
  <si>
    <t>Ingeborg</t>
  </si>
  <si>
    <t>Mrs. Dorriman: A Novel. Volume 1 of 3</t>
  </si>
  <si>
    <t>The Decadent: Being the Gospel of Inaction: Wherein Are Set Forth in Romance Form Certain Reflections Touching the Curious Characteristics of These Ultimate Years, and the Divers Causes Thereof</t>
  </si>
  <si>
    <t>Janet Hardy in Hollywood</t>
  </si>
  <si>
    <t>Actresses -- Juvenile fiction; Adventure stories; Ambition -- Juvenile fiction; Hollywood (Los Angeles, Calif.) -- Juvenile fiction; Motion picture industry -- Juvenile fiction; Mystery and detective stories; Women in the theater -- Juvenile fiction</t>
  </si>
  <si>
    <t>Colonel Washington</t>
  </si>
  <si>
    <t>El Jayón: Drama en tres actos</t>
  </si>
  <si>
    <t>Anna Hallman: 3-näytöksinen perhekuvaus</t>
  </si>
  <si>
    <t>Il diritto di vivere: Dramma in tre atti</t>
  </si>
  <si>
    <t>Naisten aarreaitta</t>
  </si>
  <si>
    <t>Department stores -- Fiction; French fiction -- Translations into Finnish; Paris (France) -- Fiction; Seduction -- Fiction; Women sales personnel -- Fiction</t>
  </si>
  <si>
    <t>Roy Blakeley: Lost, Strayed or Stolen</t>
  </si>
  <si>
    <t>Harper's Young People, December 21, 1880: An Illustrated Weekly</t>
  </si>
  <si>
    <t>That Last Waif; or, Social Quarantine</t>
  </si>
  <si>
    <t>Auld Lang Syne: Selections from the Papers of the "Pen and Pencil Club"</t>
  </si>
  <si>
    <t>Literature; Poetry</t>
  </si>
  <si>
    <t>Pekka Puavalj: Luonteenpiirteitä purkupäiviltä</t>
  </si>
  <si>
    <t>Punch, or the London Charivari Volume 107, August 25, 1894</t>
  </si>
  <si>
    <t>L'Illustration, No. 1586, 19 Juillet 1873</t>
  </si>
  <si>
    <t>Browsing: Culture/Civilization/Society; Browsing: History - General; L'Illustration</t>
  </si>
  <si>
    <t>Scraps of Biography: Tenth Book of the Faith-Promoting Series. Designed for the Instruction and Encouragement of Young Latter-day Saints</t>
  </si>
  <si>
    <t>Latter Day Saints -- Biography</t>
  </si>
  <si>
    <t>Suor Giovanna della Croce: romanzo</t>
  </si>
  <si>
    <t>Italian fiction; Juana de la Cruz, sor, 1481-1534 -- Fiction</t>
  </si>
  <si>
    <t>Puhtauden ihanne</t>
  </si>
  <si>
    <t>Finnish essays</t>
  </si>
  <si>
    <t>Transatlantische Reiseskizzen und Christopherus Bärenhäuter. Erstes Bändchen.</t>
  </si>
  <si>
    <t>Kahden taalarin raha</t>
  </si>
  <si>
    <t>The Rural Magazine, and Literary Evening Fire-Side, Vol. 1 No. 02 (1820)</t>
  </si>
  <si>
    <t>The Rural Magazine, and Literary Evening Fire-Side, Vol. 1 No. 08 (1820)</t>
  </si>
  <si>
    <t>Venäläistä rakkautta</t>
  </si>
  <si>
    <t>Aholan asukkaat</t>
  </si>
  <si>
    <t>The Year Nine: A Tale of the Tyrol</t>
  </si>
  <si>
    <t>Tyrol (Austria) -- History -- Uprising of 1809 -- Fiction</t>
  </si>
  <si>
    <t>Chambers's Journal of Popular Literature, Science, and Art, No. 713, August 25, 1877</t>
  </si>
  <si>
    <t>Browsing: Culture/Civilization/Society; Browsing: Encyclopedias/Dictionaries/Reference; Browsing: Science - General; Chambers's Edinburgh Journal</t>
  </si>
  <si>
    <t>Harper's Young People, November 1, 1881: An Illustrated Weekly</t>
  </si>
  <si>
    <t>Stjärnornas kungabarn 3: Makalös: En tids- och karaktersstudie från drottning Kristinas dagar</t>
  </si>
  <si>
    <t>Kalliit hunajan pisarat Kalliosta Kristuksesta: eli Lyhykäinen varoitussana kaikille pyhille ja syntisille</t>
  </si>
  <si>
    <t>T. W. (Thomas Wilcox)</t>
  </si>
  <si>
    <t>Devotional literature; Salvation</t>
  </si>
  <si>
    <t>Chambers's Journal of Popular Literature, Science, and Art, No. 727, December 1, 1877</t>
  </si>
  <si>
    <t>Martva III</t>
  </si>
  <si>
    <t>Kuvauksia</t>
  </si>
  <si>
    <t>Korvenkylän nuoriso: Näytelmä kahdessa näytöksessä</t>
  </si>
  <si>
    <t>Vuokko, Väikkö</t>
  </si>
  <si>
    <t>Maailmankaupunki: Romaani</t>
  </si>
  <si>
    <t>Naisia</t>
  </si>
  <si>
    <t>Hyviä päätöksiä: Kohtaus elämästä yhdessä näytöksessä</t>
  </si>
  <si>
    <t>Viimeinen tuomio</t>
  </si>
  <si>
    <t>Socialism; United States -- Economic conditions -- 1865-1918; United States -- Social conditions -- 1865-1918</t>
  </si>
  <si>
    <t>Artistenleven</t>
  </si>
  <si>
    <t>Broedelet, Joh. W.</t>
  </si>
  <si>
    <t>Norwich: A Sketch Book</t>
  </si>
  <si>
    <t>Cole, Elsie Vera</t>
  </si>
  <si>
    <t>Norwich (England) -- Pictorial works</t>
  </si>
  <si>
    <t>Inari: Romaani</t>
  </si>
  <si>
    <t>The Athelings; or, the Three Gifts. Vol. 1/3</t>
  </si>
  <si>
    <t>The Irish Penny Journal, Vol. 1 No. 26, December 26, 1840</t>
  </si>
  <si>
    <t>Lebenswende</t>
  </si>
  <si>
    <t>Molo, Walter von</t>
  </si>
  <si>
    <t>Tarina kolmesta leijonasta</t>
  </si>
  <si>
    <t>Letters from a Son to His Self-Made Father: Being the Replies to Letters from a Self-Made Merchant to His Son</t>
  </si>
  <si>
    <t>Merriman, Charles Eustace</t>
  </si>
  <si>
    <t>Children of the rich -- Fiction; Epistolary fiction; Fathers and sons -- Fiction; Humorous stories; Lorimer, George Horace, 1869-1937. Letters from a self-made merchant to his son -- Parodies, imitations, etc.</t>
  </si>
  <si>
    <t>In a Toy Shop: A Christmas Play for Small Children</t>
  </si>
  <si>
    <t>The Armed Ship America; Or, When We Sailed from Salem</t>
  </si>
  <si>
    <t>Adventure stories; Armed yachts -- Juvenile fiction; Mothers and sons -- Juvenile fiction; Prisoners -- Juvenile fiction; Privateering -- Juvenile fiction; Sailors -- Juvenile fiction; Seafaring life -- Juvenile fiction; Ship captains -- Juvenile fiction; Uncles -- Juvenile fiction; Voyages and travels -- Juvenile fiction</t>
  </si>
  <si>
    <t>The Journal of Prison Discipline and Philanthropy, January 1862</t>
  </si>
  <si>
    <t>Tuukkalan tappelu: Kaksi-osainen näytelmä</t>
  </si>
  <si>
    <t>The Children of Cupa</t>
  </si>
  <si>
    <t>Mannix, Mary Ellen</t>
  </si>
  <si>
    <t>Cupeño Indians -- Juvenile fiction; Indians of North America -- California -- Juvenile fiction; Indians of North America -- Relocation -- California -- Juvenile fiction</t>
  </si>
  <si>
    <t>Kiljusen Plättä</t>
  </si>
  <si>
    <t>The American Missionary — Volume 35, No. 10, October, 1881</t>
  </si>
  <si>
    <t>The Trossachs</t>
  </si>
  <si>
    <t>Trossachs (Scotland); Valleys -- Scotland</t>
  </si>
  <si>
    <t>Maanalaiset: Seikkailuromaani kapinahankkeiden vakoilusta</t>
  </si>
  <si>
    <t>Mahtran sota</t>
  </si>
  <si>
    <t>Estonian fiction -- Translations into Finnish; Historical fiction; Peasant uprisings -- Estonia -- Fiction</t>
  </si>
  <si>
    <t>Life on the Farm; in Amusing Rhyme</t>
  </si>
  <si>
    <t>Children's poetry; Farm life -- Juvenile poetry; Wit and humor, Juvenile</t>
  </si>
  <si>
    <t>Powder-Post Beetles in Buildings: What to Do About Them</t>
  </si>
  <si>
    <t>McIntyre, T.; St. George, R. A. (Raymond Alexander)</t>
  </si>
  <si>
    <t>Lyctidae</t>
  </si>
  <si>
    <t>Novelleja Tanskan rannikolta ja Kärntin alpeilta</t>
  </si>
  <si>
    <t>Shenstonen rouva</t>
  </si>
  <si>
    <t>Harper's Round Table, December 1, 1896</t>
  </si>
  <si>
    <t>Om det nord-tschudiska språket: Akademisk afhandling</t>
  </si>
  <si>
    <t>Veps language</t>
  </si>
  <si>
    <t>The Philosophy of Health; Volume 1 (of 2): or, an exposition of the physical and mental constitution of man</t>
  </si>
  <si>
    <t>The Mate of the Good Ship York; Or, The Ship's Adventure</t>
  </si>
  <si>
    <t>Neue Novellen</t>
  </si>
  <si>
    <t>The Peacock Feather: A Romance</t>
  </si>
  <si>
    <t>England -- Social life and customs -- Fiction; Ex-convicts -- Fiction; Love stories</t>
  </si>
  <si>
    <t>The New Joan, and Other Poems</t>
  </si>
  <si>
    <t>Reasons for joining the Norfolk &amp; Norwich Protestant Association: in a letter to a clerical friend</t>
  </si>
  <si>
    <t>Anti-Catholicism -- England; Norfolk and Norwich Protestant Association</t>
  </si>
  <si>
    <t>Buffalo Bill Among the Sioux; Or, The Fight in the Rapids</t>
  </si>
  <si>
    <t>Battlefield in Black</t>
  </si>
  <si>
    <t>Man-woman relationships -- Fiction; Science fiction; Space ships -- Fiction; War stories</t>
  </si>
  <si>
    <t>The National Geographic Magazine, Vol. III., PP. 205-261, I-XXXV, PL. 21, February 19, 1892</t>
  </si>
  <si>
    <t>Saloilta ja vesiltä: Luonnonkertomuksia</t>
  </si>
  <si>
    <t>Nuutinen, Aaro A. (Aaro August)</t>
  </si>
  <si>
    <t>Morley Ashton: A Story of the Sea. Volume 2 (of 3)</t>
  </si>
  <si>
    <t>Fiction; Sea stories; Yellowback books</t>
  </si>
  <si>
    <t>Chambers's Journal of Popular Literature, Science, and Art, No. 753, June 1, 1878</t>
  </si>
  <si>
    <t>Task of Tau</t>
  </si>
  <si>
    <t>Robots -- Fiction; Science fiction; Short stories; Space colonies -- Fiction</t>
  </si>
  <si>
    <t>Ihmissyöjäin vankina: Seikkailuja Afrikan aarniometsissä</t>
  </si>
  <si>
    <t>Graham's Magazine, Vol. XIX, No. 5, November 1841</t>
  </si>
  <si>
    <t>The Trail of Black Hawk</t>
  </si>
  <si>
    <t>Biographical fiction; Black Hawk War, 1832 -- Juvenile fiction; Black Hawk, Sauk chief, 1767-1838 -- Juvenile fiction; Sauk Indians -- Juvenile fiction; War stories</t>
  </si>
  <si>
    <t>Report on the Migration of Birds in the Spring and Autumn of 1883. Fifth Report</t>
  </si>
  <si>
    <t>Second to None: A Military Romance, Volume 3 (of 3)</t>
  </si>
  <si>
    <t>Anspruchslose Geschichten</t>
  </si>
  <si>
    <t>Hann, Pauline</t>
  </si>
  <si>
    <t>The Prince of the Captivity: The Epilogue to a Romance</t>
  </si>
  <si>
    <t>Kings and rulers -- Fiction; Political fiction</t>
  </si>
  <si>
    <t>A Woman Ventures: A Novel</t>
  </si>
  <si>
    <t>Fathers -- Death -- Fiction; Husbands -- Death -- Fiction; Man-woman relationships -- Fiction; Mate selection -- Fiction; United States -- Social life and customs -- Fiction; Women journalists -- Fiction</t>
  </si>
  <si>
    <t>Godsend to a Lady</t>
  </si>
  <si>
    <t>Automobiles -- Fiction; Nevada -- Fiction; Ryan, Casey (Fictitious character) -- Fiction; Western stories</t>
  </si>
  <si>
    <t>Happy: The life of a bee</t>
  </si>
  <si>
    <t>McCaleb, Walter Flavius</t>
  </si>
  <si>
    <t>Rehti-Jaakko</t>
  </si>
  <si>
    <t>Marryat, Frederick; Höcker, Gustav</t>
  </si>
  <si>
    <t>Barges -- Juvenile fiction; Great Britain -- History, Naval -- 19th century -- Juvenile fiction; Great Britain. Royal Navy -- Officers -- Juvenile fiction; Orphans -- Juvenile fiction; Picaresque literature; Sea stories; Seafaring life -- Juvenile fiction; Thames River (England) -- Juvenile fiction</t>
  </si>
  <si>
    <t>Matti Pohto: Vanhojen suomalaisten kirjain pelastaja</t>
  </si>
  <si>
    <t>Virkkunen, Artturi H. (Artturi Heikki)</t>
  </si>
  <si>
    <t>Bibliomania; Pohto, Matti, 1817-1857</t>
  </si>
  <si>
    <t>Anti-Slavery Monthly Reporter, March 1829</t>
  </si>
  <si>
    <t>Society for the Mitigation and Gradual Abolition of Slavery Throughout the British Dominions</t>
  </si>
  <si>
    <t>Antislavery movements -- Great Britain -- Periodicals; Slavery -- Commonwealth countries -- Periodicals</t>
  </si>
  <si>
    <t>Chasseurs de nomades</t>
  </si>
  <si>
    <t>Zavie, Émile</t>
  </si>
  <si>
    <t>Yesterday's doors</t>
  </si>
  <si>
    <t>Amnesiacs -- Fiction; Psychological fiction; Reincarnation -- Fiction; Science fiction</t>
  </si>
  <si>
    <t>The Rise of the Dutch Republic — Volume 20: 1573</t>
  </si>
  <si>
    <t>Margery (Gred): A Tale Of Old Nuremberg — Volume 04</t>
  </si>
  <si>
    <t>A District Messenger Boy, and A Necktie Party</t>
  </si>
  <si>
    <t>Adventure stories; Boys -- Juvenile fiction</t>
  </si>
  <si>
    <t>Cumner's Son and Other South Sea Folk — Volume 02</t>
  </si>
  <si>
    <t>When Valmond Came to Pontiac: The Story of a Lost Napoleon. Volume 1.</t>
  </si>
  <si>
    <t>The World for Sale, Volume 3.</t>
  </si>
  <si>
    <t>No Defense, Volume 1.</t>
  </si>
  <si>
    <t>Copyright Renewals 1959</t>
  </si>
  <si>
    <t>Quotes and Images From The Confessions of Harry Lorrequer</t>
  </si>
  <si>
    <t>Eugene Aram — Volume 02</t>
  </si>
  <si>
    <t>Kenelm Chillingly — Volume 03</t>
  </si>
  <si>
    <t>Harold : the Last of the Saxon Kings — Volume 11</t>
  </si>
  <si>
    <t>A Strange Story — Volume 01</t>
  </si>
  <si>
    <t>The Last of the Barons — Volume 04</t>
  </si>
  <si>
    <t>Godolphin, Volume 3.</t>
  </si>
  <si>
    <t>The Bible, King James version, Book 8: Ruth</t>
  </si>
  <si>
    <t>A Fountain Sealed</t>
  </si>
  <si>
    <t>The World English Bible (WEB): Lamentations</t>
  </si>
  <si>
    <t>The Bible, Douay-Rheims, Book 36: Abdias: The Challoner Revision</t>
  </si>
  <si>
    <t>The Bible, Douay-Rheims, Book 61: 1 Timothy: The Challoner Revision</t>
  </si>
  <si>
    <t>The Three Cities Trilogy: Rome, Volume 2</t>
  </si>
  <si>
    <t>Floor Games</t>
  </si>
  <si>
    <t>A Burlesque Autobiography</t>
  </si>
  <si>
    <t>Browsing: Art &amp; Photography; Browsing: Culture/Civilization/Society; Browsing: History - British; Browsing: Humour</t>
  </si>
  <si>
    <t>The Mirror of Literature, Amusement, and Instruction. Volume 10, No. 265, July 21, 1827</t>
  </si>
  <si>
    <t>Punchinello, Volume 1, No. 20, August 13, 1870</t>
  </si>
  <si>
    <t>A Bunch of Nonsense: Vaudeville Specialty</t>
  </si>
  <si>
    <t>Hill, Murry K.</t>
  </si>
  <si>
    <t>Humorous recitations; Vaudeville</t>
  </si>
  <si>
    <t>My South Polar Expedition</t>
  </si>
  <si>
    <t>Höchstes Vertrauen: (aus Lohengrin)</t>
  </si>
  <si>
    <t>Sono Un Poeta: From La Bohème</t>
  </si>
  <si>
    <t>Clarinet Squawk: One Step</t>
  </si>
  <si>
    <t>Punch, or the London Charivari, Volume 153, August 22, 1917</t>
  </si>
  <si>
    <t>Delia's Gone</t>
  </si>
  <si>
    <t>I am a Pilgrim</t>
  </si>
  <si>
    <t>Gospel music; Spirituals (Songs)</t>
  </si>
  <si>
    <t>Shenandoah</t>
  </si>
  <si>
    <t>The Mirror of Literature, Amusement, and Instruction. Volume 13, No. 386, August 22, 1829</t>
  </si>
  <si>
    <t>The American Missionary — Volume 42, No. 01, January, 1888</t>
  </si>
  <si>
    <t>Occasional Papers: Selected from the Guardian, the Times, and the Saturday Review, 1846-1890, Vol. 2</t>
  </si>
  <si>
    <t>Christianity; Church and state -- Great Britain; Great Britain -- Church history -- 19th century</t>
  </si>
  <si>
    <t>The Mirror of Literature, Amusement, and Instruction. Volume 19, No. 538, March 17, 1832</t>
  </si>
  <si>
    <t>A Spirit of Avarice: Odd Craft, Part 11.</t>
  </si>
  <si>
    <t>Representative Plays by American Dramatists: 1856-1911: In Mizzoura</t>
  </si>
  <si>
    <t>Thomas, Augustus</t>
  </si>
  <si>
    <t>Superseded</t>
  </si>
  <si>
    <t>Single women -- Fiction; Teachers -- Fiction</t>
  </si>
  <si>
    <t>Tuomio: Kolminäytöksinen näytelmä</t>
  </si>
  <si>
    <t>Bartek Sankari</t>
  </si>
  <si>
    <t>The Mirror of Literature, Amusement, and Instruction. Volume 10, No. 277, October 13, 1827</t>
  </si>
  <si>
    <t>Kuppari-Maija</t>
  </si>
  <si>
    <t>On the Church Steps</t>
  </si>
  <si>
    <t>Hallowell, Sarah C.</t>
  </si>
  <si>
    <t>Punch, or the London Charivari, Volume 104, January 28, 1893</t>
  </si>
  <si>
    <t>Reis door Nieuw-Grenada en Venezuela: De Aarde en haar Volken, 1887</t>
  </si>
  <si>
    <t>Crevaux, Jules</t>
  </si>
  <si>
    <t>Michael Penguyne; Or, Fisher Life on the Cornish Coast</t>
  </si>
  <si>
    <t>Adopted children -- Juvenile fiction; Christian life -- Juvenile fiction; Courtship -- Juvenile fiction; Fishers -- Juvenile fiction; Orphans -- Juvenile fiction</t>
  </si>
  <si>
    <t>Le Tour du Monde; Australie: Journal des voyages et des voyageurs; 2. sem. 1860</t>
  </si>
  <si>
    <t>Australia; Browsing: Culture/Civilization/Society; Browsing: Travel &amp; Geography; FR Voyages et pays</t>
  </si>
  <si>
    <t>Chambers's Edinburgh Journal, Volume 17, Index: New Series, January-June 1852.</t>
  </si>
  <si>
    <t>Rodney, the Partisan</t>
  </si>
  <si>
    <t>Laulajat: Jutelma</t>
  </si>
  <si>
    <t>East of the Shadows</t>
  </si>
  <si>
    <t>Barclay, Hubert, Mrs.</t>
  </si>
  <si>
    <t>Punch, or the London Charivari, Vol. 98, April 12, 1890</t>
  </si>
  <si>
    <t>Mensonges</t>
  </si>
  <si>
    <t>Punch, or the London Charivari, Vol. 98, January 25th, 1890</t>
  </si>
  <si>
    <t>Os Litteratos em Lisboa: Poemeto</t>
  </si>
  <si>
    <t>Freitas, A. Ferreira de</t>
  </si>
  <si>
    <t>Browsing: Poetry; PT Política e Sociedade</t>
  </si>
  <si>
    <t>Reihensteinin perillinen: Alkuperäinen saksalainen novelli</t>
  </si>
  <si>
    <t>Reinwald, Theodor</t>
  </si>
  <si>
    <t>Punch, or the London Charivari, Volume 93. July 30, 1887</t>
  </si>
  <si>
    <t>Punch, or the London Charivari, Volume 93. August 6, 1887.</t>
  </si>
  <si>
    <t>Mémoires du maréchal Marmont, duc de Raguse (8/9)</t>
  </si>
  <si>
    <t>De politieke partijen in Nederland en de christelijke coalitie</t>
  </si>
  <si>
    <t>Verschave, Paul</t>
  </si>
  <si>
    <t>Church and state -- Netherlands; Political parties -- Netherlands</t>
  </si>
  <si>
    <t>Ο Αυτοκράτωρ Ηράκλειος</t>
  </si>
  <si>
    <t>Byzantine Empire -- History -- Heraclius, 610-641; Heraclius, Emperor of the East, approximately 575-641</t>
  </si>
  <si>
    <t>Het toekomend jaar drie duizend: Eene mijmering</t>
  </si>
  <si>
    <t>Fokke Simonsz, Arend</t>
  </si>
  <si>
    <t>L'Illustration, No. 0015, 10 Juin 1843</t>
  </si>
  <si>
    <t>Cours familier de Littérature - Volume 10</t>
  </si>
  <si>
    <t>Miss Ellis's Mission</t>
  </si>
  <si>
    <t>Smith, Mary P. Wells (Mary Prudence Wells)</t>
  </si>
  <si>
    <t>Ellis, Sarah, 1835-1885; Home missions -- United States -- Unitarian Church</t>
  </si>
  <si>
    <t>The Lincoln Year Book: Axioms and Aphorisms from the Great Emancipator</t>
  </si>
  <si>
    <t>Lincoln, Abraham, 1809-1865 -- Quotations</t>
  </si>
  <si>
    <t>Voyages loin de ma chambre t.1</t>
  </si>
  <si>
    <t>Dave Dawson with the Commandos</t>
  </si>
  <si>
    <t>Novelle d'ambo i sessi</t>
  </si>
  <si>
    <t>The Passing of the Storm, and Other Poems</t>
  </si>
  <si>
    <t>The Cornish Fishermen's Watch-Night, and Other Stories</t>
  </si>
  <si>
    <t>Christian life -- Fiction; Conduct of life -- Fiction; Short stories, English</t>
  </si>
  <si>
    <t>Le Fils de Coralie: Comédie en quatre actes en prose</t>
  </si>
  <si>
    <t>A Synopsis of the Birds of North America</t>
  </si>
  <si>
    <t>Birds -- Classification; Birds -- North America</t>
  </si>
  <si>
    <t>L'Illustration, No. 1608, 20 décembre 1873</t>
  </si>
  <si>
    <t>Il re dei re, vol. 4: Convoglio diretto nell'XI secolo</t>
  </si>
  <si>
    <t>Browsing: History - Medieval/The Middle Ages; Browsing: Religion/Spirituality/Paranormal; IT Romanzi</t>
  </si>
  <si>
    <t>L'Illustration, No. 2501, 31 Janvier 1891</t>
  </si>
  <si>
    <t>Punch, or the London Charivari, Vol. 108, April 27, 1895</t>
  </si>
  <si>
    <t>Harper's Young People, February 22, 1881: An Illustrated Weekly</t>
  </si>
  <si>
    <t>A Lady's Tour in Corsica, Vol. 2 (of 2)</t>
  </si>
  <si>
    <t>How Robin Hood Once Was a Wait: A Miracle Play or Christmas Masque</t>
  </si>
  <si>
    <t>Hazard, Rowland Gibson</t>
  </si>
  <si>
    <t>Robin Hood (Legendary character) -- Drama</t>
  </si>
  <si>
    <t>Punch, or the London Charivari, Volume 107, September 15, 1894</t>
  </si>
  <si>
    <t>A Little Change: A Farce in One Scene</t>
  </si>
  <si>
    <t>Jack the Young Cowboy: An Eastern Boy's Experiance on a Western Round-up</t>
  </si>
  <si>
    <t>Variétés Historiques et Littéraires (02/10): Recueil de pièces volantes rares et curieuses en prose et en vers</t>
  </si>
  <si>
    <t>Michaël Choræi Samlade skaldestycken</t>
  </si>
  <si>
    <t>Choraeus, Michaël</t>
  </si>
  <si>
    <t>Jumalan teillä</t>
  </si>
  <si>
    <t>Kantele Taikka Suomen Kansan sekä Wanhoja että Nykyisempiä Runoja ja Lauluja, II</t>
  </si>
  <si>
    <t>The Rural Magazine, and Literary Evening Fire-Side, Vol. 1 No. 10 (1820)</t>
  </si>
  <si>
    <t>Sweet Clover: Growing the Crop</t>
  </si>
  <si>
    <t>Pedal and Path: Across the Continent Awheel and Afoot</t>
  </si>
  <si>
    <t>Thayer, George B. (George Burton)</t>
  </si>
  <si>
    <t>Bicycle touring; United States -- Description and travel</t>
  </si>
  <si>
    <t>Pietolan tytöt</t>
  </si>
  <si>
    <t>Viuluniekka: Kolmilohkoinen näytelmä</t>
  </si>
  <si>
    <t>Kneifel, Rudolf</t>
  </si>
  <si>
    <t>La mère et l'enfant</t>
  </si>
  <si>
    <t>The Glorious Return: A Story of the Vaudois in 1689</t>
  </si>
  <si>
    <t>Temple, Crona</t>
  </si>
  <si>
    <t>Waldenses -- Fiction</t>
  </si>
  <si>
    <t>Chambers's Journal of Popular Literature, Science, and Art, No. 720, October 13, 1877</t>
  </si>
  <si>
    <t>Mariquita, och andra historier från verldens utkanter</t>
  </si>
  <si>
    <t>Motor Matt's Enemies; or, A Struggle for the Right: Motor Stories Thrilling Adventure Motor Fiction No. 22, July 24, 1909</t>
  </si>
  <si>
    <t>Adventure stories; Automobiles -- Juvenile fiction; Dime novels; Mechanics -- Juvenile fiction; Motorboats -- Juvenile fiction</t>
  </si>
  <si>
    <t>Erämaan kansaa: Kuvauksia Pohjan periltä</t>
  </si>
  <si>
    <t>Vorna</t>
  </si>
  <si>
    <t>The Sorceress; v. 1 of 3</t>
  </si>
  <si>
    <t>Alhaisolauluja</t>
  </si>
  <si>
    <t>Mestarin rakkausseikkailut: Kaksinäytöksinen ilveily</t>
  </si>
  <si>
    <t>The Caillaux Drama</t>
  </si>
  <si>
    <t>Raphael, John N. (John Nathan)</t>
  </si>
  <si>
    <t>Caillaux, Henriette; Caillaux, Joseph, 1863-1944; Calmette, Gaston, 1858-1914</t>
  </si>
  <si>
    <t>Kristus inkvisitorin edessä</t>
  </si>
  <si>
    <t>Keltakukkia</t>
  </si>
  <si>
    <t>Pitkänen, Ari</t>
  </si>
  <si>
    <t>The Irish Penny Journal, Vol. 1 No. 05, August 1, 1840</t>
  </si>
  <si>
    <t>A Thanksgiving Dream: A One Act Play for Primary Children</t>
  </si>
  <si>
    <t>Children's plays; Thanksgiving Day -- Juvenile drama</t>
  </si>
  <si>
    <t>Humorous stories; Norway -- Fiction; Norwegian fiction -- Translations into Finnish</t>
  </si>
  <si>
    <t>Mothers and sons -- Fiction; Revolutionaries -- Russia -- Fiction; Russia -- Fiction; Russia -- Social conditions -- 1801-1917 -- Fiction; Russian fiction -- Translations into Finnish; Social change -- Russia -- Fiction; Working class -- Political activity -- Russia -- Fiction</t>
  </si>
  <si>
    <t>Guvernanten Celias minnen</t>
  </si>
  <si>
    <t>Lifvet på Island under sagotiden</t>
  </si>
  <si>
    <t>Hildebrand, Hans</t>
  </si>
  <si>
    <t>Iceland -- History; Iceland -- Social life and customs</t>
  </si>
  <si>
    <t>Surun tie: Romaani</t>
  </si>
  <si>
    <t>Des Vaters Sünde, der Mutter Fluch</t>
  </si>
  <si>
    <t>Clauren, H. (Heinrich)</t>
  </si>
  <si>
    <t>Chester: A Sketch-Book</t>
  </si>
  <si>
    <t>Chester (England) -- Pictorial works</t>
  </si>
  <si>
    <t>Harper's Young People, February 28, 1882: An Illustrated Weekly</t>
  </si>
  <si>
    <t>The Irish Penny Journal, Vol. 1 No. 25, December 19, 1840</t>
  </si>
  <si>
    <t>The American Missionary — Volume 34, No. 06, June, 1880</t>
  </si>
  <si>
    <t>Faust: Ein Gedicht</t>
  </si>
  <si>
    <t>Nürnberger, Woldemar</t>
  </si>
  <si>
    <t>Oscar in Africa</t>
  </si>
  <si>
    <t>Adventure stories; Africa -- Juvenile fiction; Animals -- Juvenile fiction; Conduct of life -- Juvenile fiction; Courage -- Juvenile fiction; Hunting -- Juvenile fiction; Landlords -- Juvenile fiction; Museums -- Juvenile fiction; Natural history -- Juvenile fiction; Voyages and travels -- Juvenile fiction; Youth -- Conduct of life -- Juvenile fiction</t>
  </si>
  <si>
    <t>Götalaiset huoneet: Sukutarinoita vuosisadan vaihteesta</t>
  </si>
  <si>
    <t>Dans le cloaque: Notes d'un membre de la Commission d'enquête sur l'affaire Rochette</t>
  </si>
  <si>
    <t>Caillaux, Joseph, 1863-1944; Finance, Public -- France; France -- Politics and government -- 1870-1940; Rochette, Henri</t>
  </si>
  <si>
    <t>Browsing: History - European; Browsing: Law &amp; Criminology; Browsing: Politics; FR Droit et Justice; FR Politique</t>
  </si>
  <si>
    <t>Aristipp in Hamburg und Altona: Ein Sitten-Gemälde neuester Zeit</t>
  </si>
  <si>
    <t>Hammerstein, Eugen von</t>
  </si>
  <si>
    <t>Altona (Germany); Hamburg (Germany)</t>
  </si>
  <si>
    <t>Eeva Aarnio: Kertomus nuorille</t>
  </si>
  <si>
    <t>The Journal of Prison Discipline and Philanthropy 1919 (New Series, No. 58)</t>
  </si>
  <si>
    <t>Eri uria</t>
  </si>
  <si>
    <t>Seventeen Years in the Underworld</t>
  </si>
  <si>
    <t>Scott, Wellington</t>
  </si>
  <si>
    <t>Sokrateen puolustuspuhe</t>
  </si>
  <si>
    <t>Harper's Young People, May 16, 1882: An Illustrated Weekly</t>
  </si>
  <si>
    <t>Les trois pirates (2/2)</t>
  </si>
  <si>
    <t>Hyvä naapuri</t>
  </si>
  <si>
    <t>Christian life -- Juvenile fiction; Neighbors -- Juvenile fiction</t>
  </si>
  <si>
    <t>Harper's Round Table, October 20, 1896</t>
  </si>
  <si>
    <t>The Kensington Gazette, No. 2, December 14, 1853</t>
  </si>
  <si>
    <t>Advertising -- England -- Periodicals</t>
  </si>
  <si>
    <t>Den finska Sampo-myten</t>
  </si>
  <si>
    <t>Mythology, Finno-Ugrian; Sampo</t>
  </si>
  <si>
    <t>Archibald Marshall, a Realistic Novelist</t>
  </si>
  <si>
    <t>Marshall, Archibald, 1866-1934</t>
  </si>
  <si>
    <t>John L. Stoddard's Lectures, Vol. 03 (of 10): Japan I, Japan II, China</t>
  </si>
  <si>
    <t>An Essay Towards Regulating the Trade, and Employing the Poor of This Kingdom: Whereunto is Added, an Essay Towards Paying Off the Publick Debts</t>
  </si>
  <si>
    <t>Great Britain -- Commercial policy; Great Britain -- Economic conditions -- 18th century; Poor -- Great Britain</t>
  </si>
  <si>
    <t>Talk about Socialism with an old shopmate</t>
  </si>
  <si>
    <t>Socialism and Christianity</t>
  </si>
  <si>
    <t>Afrikanska reseminnen : $b äfventyr och intryck från en utflykt till de svartes verldsdel</t>
  </si>
  <si>
    <t>Alfthan, Georg Edvard von</t>
  </si>
  <si>
    <t>Chambers's Journal of Popular Literature, Science, and Art, No. 743, March 23, 1878</t>
  </si>
  <si>
    <t>Morley Ashton: A Story of the Sea. Volume 1 (of 3)</t>
  </si>
  <si>
    <t>Earth's Maginot Line</t>
  </si>
  <si>
    <t>Paetzke, Roy</t>
  </si>
  <si>
    <t>Report on the Migration of Birds in the Autumn of 1879. [First Report]</t>
  </si>
  <si>
    <t>Cordeaux, John; Harvie-Brown, J. A. (John Alexander)</t>
  </si>
  <si>
    <t>Birds -- Migration -- Great Britain -- Periodicals</t>
  </si>
  <si>
    <t>The Quiet Hotel: A Farcical Sketch in One Act</t>
  </si>
  <si>
    <t>Dumont, Frank</t>
  </si>
  <si>
    <t>Actresses -- Drama; American drama; Farces; Hotels -- Drama</t>
  </si>
  <si>
    <t>Report on the Migration of Birds in the Spring and Autumn of 1886. Eighth Report: (Vol. II, No. 3.)</t>
  </si>
  <si>
    <t>Wildwood Ways</t>
  </si>
  <si>
    <t>Hidden Country</t>
  </si>
  <si>
    <t>Adventure stories; Alaska -- Fiction; Man-woman relationships -- Fiction; Yachts -- Fiction</t>
  </si>
  <si>
    <t>A slemíl keservei</t>
  </si>
  <si>
    <t>Hungarian poetry; Stories in rhyme</t>
  </si>
  <si>
    <t>Die Entwicklungsgeschichte der Stile in der bildenden Kunst. Zweiter Band.: Von der Renaissance bis zur Gegenwart</t>
  </si>
  <si>
    <t>Kreivi Hannibal: Historiallinen romaani Ranskan hovista</t>
  </si>
  <si>
    <t>Sir Copp: A poem for the times, in six cantos</t>
  </si>
  <si>
    <t>Clarke, Thomas, active 1830-1872</t>
  </si>
  <si>
    <t>Copperhead movement -- Poetry; United States -- History -- Civil War, 1861-1865 -- Poetry; United States -- Politics and government -- 1861-1865 -- Poetry</t>
  </si>
  <si>
    <t>Mangorin kokkikirja: Jutelma korkeimman diplomatian alalta</t>
  </si>
  <si>
    <t>Woodburn Grange: A story of English country life; vol. 1 of 3</t>
  </si>
  <si>
    <t>Ulkokullattu : $b 1-näytöksinen ilveily</t>
  </si>
  <si>
    <t>Suomen historia : $b Koetteeksi kerrottu lyhykäisessä järjestyksessä</t>
  </si>
  <si>
    <t>Cajan, Juhana Fredrik</t>
  </si>
  <si>
    <t>One Divided by Pi (To 1 Million Digits)</t>
  </si>
  <si>
    <t>Kanada, Yasumasa</t>
  </si>
  <si>
    <t>Epistles from Pap: Letters from the man known as 'The Will Rogers of Indiana'</t>
  </si>
  <si>
    <t>Durham, Andrew Everett</t>
  </si>
  <si>
    <t>Durham, Andrew Everett, 1882-1954 -- Correspondence; Indiana -- Politics and government -- 20th century; Legislators -- Indiana -- Correspondence; Lobbyists -- Indiana -- Correspondence</t>
  </si>
  <si>
    <t>The Memoirs of Jacques Casanova de Seingalt, 1725-1798. Volume 16: Depart Switzerland</t>
  </si>
  <si>
    <t>Serge Panine — Volume 03</t>
  </si>
  <si>
    <t>Sandra Belloni — Volume 2</t>
  </si>
  <si>
    <t>History of the United Netherlands from the Death of William the Silent to the Twelve Year's Truce, 1585e</t>
  </si>
  <si>
    <t>History of the United Netherlands from the Death of William the Silent to the Twelve Year's Truce, 1585e-86a</t>
  </si>
  <si>
    <t>History of the United Netherlands, 1588a</t>
  </si>
  <si>
    <t>History of the United Netherlands, 1595</t>
  </si>
  <si>
    <t>The Crisis — Volume 07</t>
  </si>
  <si>
    <t>Princess Polly's Playmates</t>
  </si>
  <si>
    <t>Cleopatra — Volume 03</t>
  </si>
  <si>
    <t>A Thorny Path — Volume 03</t>
  </si>
  <si>
    <t>Mrs. Falchion, Volume 2.</t>
  </si>
  <si>
    <t>Michel and Angele [A Ladder of Swords] — Volume 2</t>
  </si>
  <si>
    <t>No Defense, Volume 3.</t>
  </si>
  <si>
    <t>The Spanish Chest</t>
  </si>
  <si>
    <t>Jersey (Channel Islands) -- Juvenile fiction</t>
  </si>
  <si>
    <t>The Caxtons: A Family Picture — Volume 04</t>
  </si>
  <si>
    <t>The Caxtons: A Family Picture — Volume 06</t>
  </si>
  <si>
    <t>Devereux — Volume 02</t>
  </si>
  <si>
    <t>Ernest Maltravers — Volume 06</t>
  </si>
  <si>
    <t>"My Novel" — Volume 07</t>
  </si>
  <si>
    <t>The World English Bible (WEB): 2 Kings</t>
  </si>
  <si>
    <t>Des Meeres und der Liebe Wellen: Trauerspiel in fünf Aufzügen</t>
  </si>
  <si>
    <t>Hero (Greek mythology) -- Drama; Leander (Greek mythology) -- Drama</t>
  </si>
  <si>
    <t>Edward Fane's Rosebud (From "Twice Told Tales")</t>
  </si>
  <si>
    <t>Dr. Bullivant: (From: "The Doliver Romance and Other Pieces: Tales and Sketches")</t>
  </si>
  <si>
    <t>New England -- History -- Colonial period, ca. 1600-1775 -- Anecdotes</t>
  </si>
  <si>
    <t>Songs of Two</t>
  </si>
  <si>
    <t>Hardy, Arthur Sherburne</t>
  </si>
  <si>
    <t>Among the Hills, and other poems: Part 5 From Volume I of The Works of John Greenleaf Whittier</t>
  </si>
  <si>
    <t>Alice, or the Mysteries — Book 06</t>
  </si>
  <si>
    <t>Spalding's Baseball Guide and Official League Book for 1895</t>
  </si>
  <si>
    <t>Saxema</t>
  </si>
  <si>
    <t>Popular instrumental music -- 1911-1920; Saxophone with orchestra</t>
  </si>
  <si>
    <t>Go Tell Aunt Rhodie</t>
  </si>
  <si>
    <t>Spanish is the Loving Tongue</t>
  </si>
  <si>
    <t>The Mirror of Literature, Amusement, and Instruction. Volume 12, No. 334, October 4, 1828</t>
  </si>
  <si>
    <t>The Mirror of Literature, Amusement, and Instruction. Volume 13, No. 352, January 17, 1829</t>
  </si>
  <si>
    <t>The Mirror of Literature, Amusement, and Instruction. Volume 12, No. 342, November 22, 1828</t>
  </si>
  <si>
    <t>The Mirror of Literature, Amusement, and Instruction. Volume 12, No. 349, Supplement to Volume 12.</t>
  </si>
  <si>
    <t>The Mirror of Literature, Amusement, and Instruction. Volume 20, No. 561, August 11, 1832</t>
  </si>
  <si>
    <t>Punch, or the London Charivari, Volume 99, July 5, 1890</t>
  </si>
  <si>
    <t>The Lady and Sada San: A Sequel to the Lady of the Decoration</t>
  </si>
  <si>
    <t>The Delectable Duchy</t>
  </si>
  <si>
    <t>The Mirror of Literature, Amusement, and Instruction. Volume 17, No. 478, February 26, 1831</t>
  </si>
  <si>
    <t>The Travelling Musicians</t>
  </si>
  <si>
    <t>When Lilacs Last in the Dooryard Bloom'd</t>
  </si>
  <si>
    <t>Sonnet #100</t>
  </si>
  <si>
    <t>Punch, or the London Charivari, Volume 102, June 25, 1892</t>
  </si>
  <si>
    <t>The Mirror of Literature, Amusement, and Instruction. Volume 20, No. 577, July 7, 1827</t>
  </si>
  <si>
    <t>Hoe ik een week te Fez doorbracht: De Aarde en haar Volken, 1908</t>
  </si>
  <si>
    <t>Marlys, Jean</t>
  </si>
  <si>
    <t>Fès (Morocco) -- Description and travel</t>
  </si>
  <si>
    <t>Publications of the Astronomical Society of the Pacific, Volume 1</t>
  </si>
  <si>
    <t>Astronomical Society of the Pacific</t>
  </si>
  <si>
    <t>Astronomical Society of the Pacific -- Periodicals; Astronomy -- Periodicals</t>
  </si>
  <si>
    <t>Naapurit: Alkuperäinen kertomus</t>
  </si>
  <si>
    <t>Stenius, John</t>
  </si>
  <si>
    <t>Noites de insomnia, offerecidas a quem não póde dormir. Nº 07 (de 12)</t>
  </si>
  <si>
    <t>Entre Deux Ames</t>
  </si>
  <si>
    <t>Esclave... ou reine?</t>
  </si>
  <si>
    <t>L'Exilée</t>
  </si>
  <si>
    <t>Langsam-Schnellzüge in Österreich</t>
  </si>
  <si>
    <t>Railroads -- Austria -- History</t>
  </si>
  <si>
    <t>Browsing: Engineering &amp; Construction; Browsing: History - General; Browsing: Travel &amp; Geography; DE Sachbuch</t>
  </si>
  <si>
    <t>A Short History of the Book of Common Prayer</t>
  </si>
  <si>
    <t>Huntington, William Reed</t>
  </si>
  <si>
    <t>Episcopal Church. Book of common prayer</t>
  </si>
  <si>
    <t>Punch, or the London Charivari, Vol. 98, May 3, 1890.</t>
  </si>
  <si>
    <t>Marcy, the Refugee</t>
  </si>
  <si>
    <t>Margery Beade ja Beden armeliaisuus</t>
  </si>
  <si>
    <t>Christian life -- Fiction; England -- Social life and customs -- Fiction; Siblings -- Fiction; Single women -- Fiction</t>
  </si>
  <si>
    <t>Punch, or the London Charivari, Vol. 98, June 28 1890</t>
  </si>
  <si>
    <t>Kiellman-Göransson, Julius Axel</t>
  </si>
  <si>
    <t>Indian and Other Tales</t>
  </si>
  <si>
    <t>Hope, M. L.</t>
  </si>
  <si>
    <t>L'Illustration, No. 0034, 21 Octobre 1843</t>
  </si>
  <si>
    <t>Kuningas Henrik Kuudes I</t>
  </si>
  <si>
    <t>Kuningas Henrik Kuudes II</t>
  </si>
  <si>
    <t>Antinous</t>
  </si>
  <si>
    <t>Antinoüs, approximately 110-130 -- Fiction</t>
  </si>
  <si>
    <t>Amethyst: The Story of a Beauty</t>
  </si>
  <si>
    <t>Wanderings of French Ed</t>
  </si>
  <si>
    <t>René, J. Adelard (Joseph Adelard)</t>
  </si>
  <si>
    <t>French Canadians -- Fiction; United States -- History -- 19th century -- Fiction</t>
  </si>
  <si>
    <t>Penelope : $b or, Love's labour lost. A novel. Volume 2 (of 3)</t>
  </si>
  <si>
    <t>Soldier Rigdale: How He Sailed in the Mayflower and How He Served Miles Standish</t>
  </si>
  <si>
    <t>Historical fiction; Massachusetts -- History -- Colonial period, ca. 1600-1775 -- Fiction; Mayflower (Ship) -- Fiction; Sea stories; Standish, Myles, 1584?-1656 -- Fiction</t>
  </si>
  <si>
    <t>Punch or the London Charivari, Vol. 148, January 27, 1915</t>
  </si>
  <si>
    <t>Fiesko: Historiallinen murhenäytelmä</t>
  </si>
  <si>
    <t>Conquest; Or, A Piece of Jade; a New Play in Three Acts</t>
  </si>
  <si>
    <t>London (England) -- Drama; New Zealand -- Drama</t>
  </si>
  <si>
    <t>Der Erbe: Roman. Erster Band.</t>
  </si>
  <si>
    <t>Il Concilio</t>
  </si>
  <si>
    <t>Councils and synods, Ecumenical -- History</t>
  </si>
  <si>
    <t>Tuulentupia</t>
  </si>
  <si>
    <t>Il Nemico, vol. II</t>
  </si>
  <si>
    <t>Ateisti: Kokoelma pienempiä kirjoituksia</t>
  </si>
  <si>
    <t>Hildebrand; or, The Days of Queen Elizabeth, An Historic Romance, Vol. 1 of 3</t>
  </si>
  <si>
    <t>The Heir to Grand-Pré</t>
  </si>
  <si>
    <t>Herbin, John Frederic</t>
  </si>
  <si>
    <t>Nova Scotia -- Fiction</t>
  </si>
  <si>
    <t>Maria: Vanhan legendan mukaan</t>
  </si>
  <si>
    <t>Finnish fiction -- 19th century; Short stories</t>
  </si>
  <si>
    <t>Chambers's Journal of Popular Literature, Science, and Art, No. 705, June 30, 1877</t>
  </si>
  <si>
    <t>Kansantaruja Laatokan luoteis-rannikolta: kesällä 1879</t>
  </si>
  <si>
    <t>Schvindt, Theodor</t>
  </si>
  <si>
    <t>Folklore -- Finland</t>
  </si>
  <si>
    <t>Essays on Darwinism</t>
  </si>
  <si>
    <t>Tampereen kaupunki : $b Muisto Sen Satavuotis-Juhlastansa Lokakuun 1. päivänä 1879</t>
  </si>
  <si>
    <t>Reinholm, Henrik August; Blåfield, Karl Otto Johan</t>
  </si>
  <si>
    <t>Tampere (Finland) -- History</t>
  </si>
  <si>
    <t>Pietar Patelin eli Sukkela asianajaja: Ilveilys kolmessa näytöksessä</t>
  </si>
  <si>
    <t>Comedies; French drama -- Translations into Finnish</t>
  </si>
  <si>
    <t>A Basket of Barley Loaves</t>
  </si>
  <si>
    <t>Miller, Mary Christina</t>
  </si>
  <si>
    <t>Jörn Uhl: Romaani</t>
  </si>
  <si>
    <t>Matkamuistelmia Persiasta, Mesopotamiasta ja Kaukaasiasta</t>
  </si>
  <si>
    <t>Caucasus -- Description and travel; Iran -- Description and travel; Iraq -- Description and travel</t>
  </si>
  <si>
    <t>Chambers's Journal of Popular Literature, Science, and Art, No. 724: November 10, 1877</t>
  </si>
  <si>
    <t>Friaren från landet: Lustspel</t>
  </si>
  <si>
    <t>Comedies; Swedish drama</t>
  </si>
  <si>
    <t>Delaware; or, The Ruined Family. Vol. 1</t>
  </si>
  <si>
    <t>Evelyn Byrd</t>
  </si>
  <si>
    <t>Sturz der Verdammten: Gedichte</t>
  </si>
  <si>
    <t>Urzidil, Johannes</t>
  </si>
  <si>
    <t>Country Luck</t>
  </si>
  <si>
    <t>City and town life -- Fiction; Country life -- Fiction</t>
  </si>
  <si>
    <t>Hellät sukulaiset: Huvinäytelmä kolmessa näytöksessä</t>
  </si>
  <si>
    <t>The Marylebone Penny Readings and Their Critics</t>
  </si>
  <si>
    <t>Marylebone Penny Readings</t>
  </si>
  <si>
    <t>Vankilasta ja Siperiasta</t>
  </si>
  <si>
    <t>Prisons -- Russia (Federation) -- Siberia</t>
  </si>
  <si>
    <t>The Irish Penny Journal, Vol. 1 No. 27, January 2, 1841</t>
  </si>
  <si>
    <t>Dissolving Views: Romanfragmente von Leo Wolfram.</t>
  </si>
  <si>
    <t>Prantner, Ferdinand</t>
  </si>
  <si>
    <t>Auskultantin päiväkirja: Pöytälaatikon salaisuuksia</t>
  </si>
  <si>
    <t>Diary fiction; Finnish fiction -- 20th century</t>
  </si>
  <si>
    <t>Sotainen tarina: Kertomus Heinärannalta</t>
  </si>
  <si>
    <t>The Irish Penny Journal, Vol. 1 No. 36, March 6, 1841</t>
  </si>
  <si>
    <t>Laurette eli Punainen sinetti</t>
  </si>
  <si>
    <t>French fiction -- Translations into Finnish; Soldiers -- France -- Fiction</t>
  </si>
  <si>
    <t>Tähtien turvatit 2: Aika- ja luonnekuvaus kuningatar Kristiinan ajoilta</t>
  </si>
  <si>
    <t>Fifty Years of Freedom: with matters of vital importance to both the white and colored people of the United States</t>
  </si>
  <si>
    <t>The Exclusives (vol. 3 of 3)</t>
  </si>
  <si>
    <t>Erakkojärveläiset: Palanen saloelämää</t>
  </si>
  <si>
    <t>Hannikainen, Lauri</t>
  </si>
  <si>
    <t>Andein tytär</t>
  </si>
  <si>
    <t>Captured by Apes; or, How Philip Garland Became King of Apeland</t>
  </si>
  <si>
    <t>Prentice, Harry</t>
  </si>
  <si>
    <t>Adventure stories; Apes -- Juvenile fiction; Conduct of life -- Juvenile fiction; Fathers and sons -- Juvenile fiction; Islands -- Juvenile fiction; Kings and rulers -- Juvenile fiction; Natural history -- Juvenile fiction; Shipwreck survival -- Juvenile fiction; Shipwrecks -- Juvenile fiction; Voyages and travels -- Juvenile fiction; Youth -- Conduct of life -- Juvenile fiction</t>
  </si>
  <si>
    <t>Graham's Magazine, Vol. XXXI, No. 3, September 1847</t>
  </si>
  <si>
    <t>Progetto filosofico di una completa riforma del culto e dell'educazione politico-morale del popolo ebreo, Tomo II</t>
  </si>
  <si>
    <t>The Iowa Ornithologist, Volume 2, No. 2, January 1896: For the Student of Birds</t>
  </si>
  <si>
    <t>Birds -- Iowa; Birds -- Periodicals</t>
  </si>
  <si>
    <t>Bashful Fifteen</t>
  </si>
  <si>
    <t>Cats -- Juvenile fiction; Conduct of life -- Juvenile fiction; Dogs -- Juvenile fiction; Family -- Juvenile fiction; Friendship -- Juvenile fiction; Rescues -- Juvenile fiction; Sisters -- Juvenile fiction; Students -- Juvenile fiction; Youth -- Conduct of life -- Juvenile fiction</t>
  </si>
  <si>
    <t>The Soul of Ann Rutledge: Abraham Lincoln's Romance</t>
  </si>
  <si>
    <t>Lincoln, Abraham, 1809-1865 -- Fiction; Rutledge, Ann, -1835 -- Fiction</t>
  </si>
  <si>
    <t>Battlefield Church, Salop: an historical and descriptive sketch: Together with some account of the battle of Shrewsbury, and foundation of the college or chantry</t>
  </si>
  <si>
    <t>Fletcher, W. G. D. (William George Dimock)</t>
  </si>
  <si>
    <t>Salop (England) -- Antiquities; Salop (England) -- History; Shrewsbury, Battle of, Shrewsbury, England, 1403; St. Mary Magdalene (Church : Battlefield, England) -- History</t>
  </si>
  <si>
    <t>Il Re burlone: Dramma in 4 atti</t>
  </si>
  <si>
    <t>Every-day heroism</t>
  </si>
  <si>
    <t>Trotwood's Monthly, Vol. I, No. 1, October 1905</t>
  </si>
  <si>
    <t>Introduction to Our Bird Friends, Volume 2</t>
  </si>
  <si>
    <t>Bennie and the Tiger</t>
  </si>
  <si>
    <t>Children -- Death -- Juvenile poetry; Christian life -- Juvenile fiction; Tiger -- Juvenile fiction</t>
  </si>
  <si>
    <t>The Clean Heart</t>
  </si>
  <si>
    <t>Authors -- Fiction; Happiness -- Fiction</t>
  </si>
  <si>
    <t>Der Trinker: Roman</t>
  </si>
  <si>
    <t>Botsky, Katarina</t>
  </si>
  <si>
    <t>Chambers's Journal of Popular Literature, Science, and Art, No. 745, April 6, 1878</t>
  </si>
  <si>
    <t>Graham's Magazine, Vol. XVIII, No. 4, April 1841</t>
  </si>
  <si>
    <t>Graham's Magazine, Vol. XVIII, No. 6, June 1841</t>
  </si>
  <si>
    <t>The House of Adventure</t>
  </si>
  <si>
    <t>British -- France -- Fiction; Man-woman relationships -- Fiction; Reconstruction (1914-1939) -- France -- Fiction; Villages -- France -- Fiction</t>
  </si>
  <si>
    <t>Les Aspirans de marine, volume 1</t>
  </si>
  <si>
    <t>Behind the Scenes in a Hotel</t>
  </si>
  <si>
    <t>Hotels -- Employees; Women -- Employment -- New York (State)</t>
  </si>
  <si>
    <t>Savonlinna 1475-1875</t>
  </si>
  <si>
    <t>Aspelin, J. R. (Johan Reinhold)</t>
  </si>
  <si>
    <t>Savonlinna (Finland) -- History</t>
  </si>
  <si>
    <t>Chambers's Journal of Popular Literature, Science, and Art, Fifth Series, No. 36, Vol. I, September 6, 1884</t>
  </si>
  <si>
    <t>The Doctrines and Discipline of the Colored Methodist Episcopal Church: Revised Edition 1918</t>
  </si>
  <si>
    <t>Colored Methodist Episcopal Church</t>
  </si>
  <si>
    <t>Colored Methodist Episcopal Church -- Discipline; Colored Methodist Episcopal Church -- Doctrines; Colored Methodist Episcopal Church -- Government</t>
  </si>
  <si>
    <t>Jean de Kerdren</t>
  </si>
  <si>
    <t>Kaksoset</t>
  </si>
  <si>
    <t>In the Rockies with Kit Carson</t>
  </si>
  <si>
    <t>Carson, Kit, 1809-1868 -- Fiction; Rocky Mountains -- Fiction</t>
  </si>
  <si>
    <t>Des Waldbauern Friedel</t>
  </si>
  <si>
    <t>Children's stories, German; Christian life -- Juvenile fiction; Salzburgers -- Emigration, 1731-1735 -- Juvenile fiction</t>
  </si>
  <si>
    <t>The Slaves of Society: A Comedy in Covers</t>
  </si>
  <si>
    <t>England -- Social life and customs -- Fiction; Satire</t>
  </si>
  <si>
    <t>Laakerinlehtiä ja lipstikkuja: Eteläpohjalaisia murrejuttuja</t>
  </si>
  <si>
    <t>Freak trees of the State of New York</t>
  </si>
  <si>
    <t>Whipple, Gurth Adelbert</t>
  </si>
  <si>
    <t>Photography -- Awards -- New York (State); Trees -- Abnormalities -- New York (State) -- Pictorial works</t>
  </si>
  <si>
    <t>Browsing: Art &amp; Photography; Browsing: Nature/Gardening/Animals; Browsing: Science - Earth/Agricultural/Farming</t>
  </si>
  <si>
    <t>Sunnuntai : $b Romaani</t>
  </si>
  <si>
    <t>Ståhlberg, Ester</t>
  </si>
  <si>
    <t>Jutelmia : $b Kynän pärskeitä</t>
  </si>
  <si>
    <t>Juhannus-iltana : $b Laulunsekainen kansannäytelmä yhdessä näytöksessä</t>
  </si>
  <si>
    <t>A Romance of Youth — Volume 4</t>
  </si>
  <si>
    <t>Diary of Samuel Pepys — Volume 66: June/July 1668</t>
  </si>
  <si>
    <t>Jeanne of the Marshes</t>
  </si>
  <si>
    <t>Sandra Belloni — Volume 4</t>
  </si>
  <si>
    <t>Beauchamp's Career — Volume 5</t>
  </si>
  <si>
    <t>Lord Ormont and His Aminta — Volume 4</t>
  </si>
  <si>
    <t>History of the United Netherlands from the Death of William the Silent to the Twelve Year's Truce, 1586c</t>
  </si>
  <si>
    <t>History of the United Netherlands, 1586c</t>
  </si>
  <si>
    <t>History of the United Netherlands, 1587a</t>
  </si>
  <si>
    <t>History of the United Netherlands, 1588b</t>
  </si>
  <si>
    <t>The Emperor — Volume 05</t>
  </si>
  <si>
    <t>In the Fire of the Forge: A Romance of Old Nuremberg — Volume 01</t>
  </si>
  <si>
    <t>A Word, Only a Word — Volume 01</t>
  </si>
  <si>
    <t>Northern Lights, Volume 2.</t>
  </si>
  <si>
    <t>The Weavers: a tale of England and Egypt of fifty years ago - Volume 6</t>
  </si>
  <si>
    <t>The Boy Allies under Two Flags</t>
  </si>
  <si>
    <t>The Caxtons: A Family Picture — Volume 12</t>
  </si>
  <si>
    <t>The Disowned — Volume 01</t>
  </si>
  <si>
    <t>Ernest Maltravers — Volume 05</t>
  </si>
  <si>
    <t>Ernest Maltravers — Volume 07</t>
  </si>
  <si>
    <t>Kenelm Chillingly — Volume 04</t>
  </si>
  <si>
    <t>Falkland, Book 3.</t>
  </si>
  <si>
    <t>American Historical and Literary Curiosities, Part 20</t>
  </si>
  <si>
    <t>The Bible, King James version, Book 37: Haggai</t>
  </si>
  <si>
    <t>Bible. Haggai</t>
  </si>
  <si>
    <t>The Bible, King James version, Book 56: Titus</t>
  </si>
  <si>
    <t>Personal Recollections: Abridged, Chiefly in Parts Pertaining to Political and Other Controversies Prevalent at the Time in Great Britain</t>
  </si>
  <si>
    <t>Authors, English -- 19th century -- Biography; Charlotte Elizabeth, 1790-1846</t>
  </si>
  <si>
    <t>The World English Bible (WEB): 1 Thessalonians</t>
  </si>
  <si>
    <t>The Bible, Douay-Rheims, Book 51: Acts: The Challoner Revision</t>
  </si>
  <si>
    <t>Weymouth New Testament in Modern Speech, 2 Thessalonians</t>
  </si>
  <si>
    <t>How to Tell a Story and Other Essays</t>
  </si>
  <si>
    <t>Gold mines and mining -- Fiction; Sea stories; Shipwrecks -- Fiction; Short stories</t>
  </si>
  <si>
    <t>Alice, or the Mysteries — Book 09</t>
  </si>
  <si>
    <t>Flow Gently Sweet Afton and Bonnie, Sweet Bessie</t>
  </si>
  <si>
    <t>Guitar music, Arranged; Songs -- Instrumental settings</t>
  </si>
  <si>
    <t>Caprice Viennois</t>
  </si>
  <si>
    <t>Popular instrumental music -- 1911-1920; Xylophone with orchestra</t>
  </si>
  <si>
    <t>Phebe, the Blackberry Girl</t>
  </si>
  <si>
    <t>The Mirror of Literature, Amusement, and Instruction. Volume 14, No. 380, July 11, 1829</t>
  </si>
  <si>
    <t>The Second Generation</t>
  </si>
  <si>
    <t>Children of the rich -- Fiction; United States -- Social life and customs -- Fiction</t>
  </si>
  <si>
    <t>Blackwood's Edinburgh Magazine — Volume 53, No. 330, April 1843</t>
  </si>
  <si>
    <t>The Third String: Odd Craft, Part 12.</t>
  </si>
  <si>
    <t>The Mirror of Literature, Amusement, and Instruction. Volume 17, No. 488, May 7, 1831</t>
  </si>
  <si>
    <t>The American Missionary — Volume 42, No. 08, August, 1888</t>
  </si>
  <si>
    <t>Punch, or the London Charivari, Volume 101, August 8, 1891</t>
  </si>
  <si>
    <t>Latvasaaren kuninkaan hovilinna: Seikkailuja Venäjän rajalta</t>
  </si>
  <si>
    <t>Poëzy: Nieuwe Bloemlezing uit de dichtwerken van J.J.L ten Kate</t>
  </si>
  <si>
    <t>Kate, J. J. L. ten (Jan Jakob Lodewijk)</t>
  </si>
  <si>
    <t>Religious poetry, Dutch</t>
  </si>
  <si>
    <t>Our Profession and Other Poems</t>
  </si>
  <si>
    <t>Barhite, Jared</t>
  </si>
  <si>
    <t>O Ensino da Historia da Arte nos Lyceus e as excursões escolares</t>
  </si>
  <si>
    <t>Vasconcellos, Joaquim de</t>
  </si>
  <si>
    <t>Art -- History -- Study and teaching</t>
  </si>
  <si>
    <t>Transactions of the American Society of Civil Engineers, vol. LXX, Dec. 1910: The Ultimate Load on Pile Foundations</t>
  </si>
  <si>
    <t>Griffith, John Howell</t>
  </si>
  <si>
    <t>Civil engineering -- Periodicals; Foundations; Piling (Civil engineering)</t>
  </si>
  <si>
    <t>Mémoires d'une contemporaine. Tome 5: Souvenirs d'une femme sur les principaux personnages de la République, du Consulat, de l'Empire, etc...</t>
  </si>
  <si>
    <t>Le Tour du Monde; d'Alexandrette au coude de l'Euphrate: Journal des voyages et des voyageurs; 2e Sem. 1905</t>
  </si>
  <si>
    <t>Monsieur de Camors — Complet</t>
  </si>
  <si>
    <t>Sur les Principes Fondamentaux de la Théorie des Nombres et de la Géométrie</t>
  </si>
  <si>
    <t>Laurent, H. (Hermann)</t>
  </si>
  <si>
    <t>Geometry, Analytic; Hyperspace; Number theory</t>
  </si>
  <si>
    <t>Ticknor and Company Book Catalog (1887)</t>
  </si>
  <si>
    <t>Ticknor and Company</t>
  </si>
  <si>
    <t>Lycanthropus</t>
  </si>
  <si>
    <t>Bolen, C. Edgar (Charles Edgar)</t>
  </si>
  <si>
    <t>Werewolves -- Poetry</t>
  </si>
  <si>
    <t>Suzy</t>
  </si>
  <si>
    <t>Parker, Watson</t>
  </si>
  <si>
    <t>Man-woman relationships -- Fiction; Science fiction; Short stories; Space flight -- Fiction</t>
  </si>
  <si>
    <t>Naapurimme; Margreta: Kaksi kertomusta</t>
  </si>
  <si>
    <t>Anatole, Vol. 2</t>
  </si>
  <si>
    <t>Voyage d'un jeune grec à Paris (Vol. 2 of 2)</t>
  </si>
  <si>
    <t>Kolmetoista vuotta Pähkinälinnassa</t>
  </si>
  <si>
    <t>Prisons; Shlissel'burgskaiatiur'ma</t>
  </si>
  <si>
    <t>Räisäspoika</t>
  </si>
  <si>
    <t>Kurittaja</t>
  </si>
  <si>
    <t>Dahl, Jonas Anton</t>
  </si>
  <si>
    <t>A Rich Man's Relatives (Vol. 2 of 3)</t>
  </si>
  <si>
    <t>Mary Seaham: A Novel. Volume 2 of 3</t>
  </si>
  <si>
    <t>Miss Hildreth: A Novel, Volume 2</t>
  </si>
  <si>
    <t>This Man's Wife</t>
  </si>
  <si>
    <t>Address to the Non-Slaveholders of the South: on the Social and Political Evils of Slavery</t>
  </si>
  <si>
    <t>Tappan, Lewis</t>
  </si>
  <si>
    <t>Il destino: romanzo</t>
  </si>
  <si>
    <t>The Deacon: An Original Comedy Drama in Five Acts</t>
  </si>
  <si>
    <t>Dale, Horace C.</t>
  </si>
  <si>
    <t>Proceedings, Third National Conference Workmen's Compensation for Industrial Accidents</t>
  </si>
  <si>
    <t>National Conference on Workmen's Compensation for Industrial Accidents</t>
  </si>
  <si>
    <t>Accident insurance; Employers' liability -- Congresses; Employers' liability -- United States; Industrial accidents</t>
  </si>
  <si>
    <t>Browsing: Business/Management; Browsing: Economics; Browsing: Law &amp; Criminology; Browsing: Research Methods/Statistics/Information Sys</t>
  </si>
  <si>
    <t>Drifting</t>
  </si>
  <si>
    <t>Read, Thomas Buchanan</t>
  </si>
  <si>
    <t>The Reign of the Manuscript</t>
  </si>
  <si>
    <t>Sinks, Perry Wayland</t>
  </si>
  <si>
    <t>Books -- History -- 400-1450; Manuscripts; Paleography</t>
  </si>
  <si>
    <t>Der Aether gegen den Schmerz</t>
  </si>
  <si>
    <t>Dieffenbach, Johann Friedrich</t>
  </si>
  <si>
    <t>Ether</t>
  </si>
  <si>
    <t>Inselwelt. Zweiter Band. Australische Skizzen.: Gesammelte Erzählungen.</t>
  </si>
  <si>
    <t>Reise in Südamerika. Zweiter Band.</t>
  </si>
  <si>
    <t>Bibra, Ernst, Freiherr von</t>
  </si>
  <si>
    <t>Niobe, All Smiles: A Farcical Comedy in Three Acts</t>
  </si>
  <si>
    <t>Ordonneau, Maurice; Paulton, Edward A. (Edward Antonio); Paulton, Harry</t>
  </si>
  <si>
    <t>Comedies; England -- Social life and customs -- 19th century -- Drama; Niobe (Greek mythology) -- Drama</t>
  </si>
  <si>
    <t>A Propos de l'Assommoir</t>
  </si>
  <si>
    <t>Rod, Édouard</t>
  </si>
  <si>
    <t>Zola, Émile, 1840-1902. Assommoir</t>
  </si>
  <si>
    <t>Der Jesuit: Charakter-Gemälde aus dem ersten Viertel des 18. Jahrhunderts</t>
  </si>
  <si>
    <t>Spindler, Carl</t>
  </si>
  <si>
    <t>The religious and loyal subject's duty considered: with regard to the present Government and the Revolution: A sermon preached in the Cathedral Church of Canterbury, on Wednesday, January 30, 1722-3</t>
  </si>
  <si>
    <t>Terry, Isaac</t>
  </si>
  <si>
    <t>Bible. Proverbs XXIV, 21 -- Sermons; Charles I, King of England, 1600-1649 -- Anniversaries, etc.; Church of England -- Sermons; Government, Resistance to -- Religious aspects -- Christianity; Sermons, English -- 18th century</t>
  </si>
  <si>
    <t>Onnelliset: Kotiopettajatar onnellisten perheessä</t>
  </si>
  <si>
    <t>The Rural Magazine, and Literary Evening Fire-Side, Vol. 1 No. 05 (1820)</t>
  </si>
  <si>
    <t>Last Verses</t>
  </si>
  <si>
    <t>Harper's Young People, September 13, 1881: An Illustrated Weekly</t>
  </si>
  <si>
    <t>Chambers's Journal of Popular Literature, Science, and Art, No. 707, July 14, 1877</t>
  </si>
  <si>
    <t>Syyn sovitus: Murhenäytelmä yhdessä näytöksessä</t>
  </si>
  <si>
    <t>Körner, Theodor</t>
  </si>
  <si>
    <t>Veljekset: Talvinen tarina</t>
  </si>
  <si>
    <t>Virvatulten tarinoita: Kertomus</t>
  </si>
  <si>
    <t>Petersen, Marie</t>
  </si>
  <si>
    <t>Huutolaistyttö: Kuvaus kovilta ajoilta</t>
  </si>
  <si>
    <t>Geschichte von England seit der Thronbesteigung Jakob's des Zweiten. Siebenter Band: enthaltend Kapitel 13 und 14.</t>
  </si>
  <si>
    <t>Lyhyt tarina nuoresta tytöstä</t>
  </si>
  <si>
    <t>Daughters of Belgravia; vol. 2 of 3</t>
  </si>
  <si>
    <t>Kotoisten rantojen ikuinen kohina</t>
  </si>
  <si>
    <t>De afstamming van den mensch: Naar voordrachten in populair-wetenschappelijken vorm bewerkt</t>
  </si>
  <si>
    <t>Boeke, Jan</t>
  </si>
  <si>
    <t>Regina von Emmeritz: Näytelmä viidessä näytöksessä</t>
  </si>
  <si>
    <t>Harper's Round Table, March 3, 1896, Vol. XVII., No. 853</t>
  </si>
  <si>
    <t>Browsing: Children &amp; Young Adult Reading; Browsing: Encyclopedias/Dictionaries/Reference; Browsing: Literature</t>
  </si>
  <si>
    <t>Valéries duenna: En roman på g-strängen</t>
  </si>
  <si>
    <t>English fiction -- Translations into Swedish; London (England) -- Fiction; Love stories; Musicians -- Fiction; Sisters -- Fiction</t>
  </si>
  <si>
    <t>Puhe kunniaseppeleestä</t>
  </si>
  <si>
    <t>Athens (Greece) -- Politics and government -- Early works to 1800; Demosthenes -- Translations into Finnish; Speeches, addresses, etc., Greek -- Translations into Finnish</t>
  </si>
  <si>
    <t>Browsing: History - Ancient; Browsing: Language &amp; Communication; Browsing: Literature; Browsing: Politics</t>
  </si>
  <si>
    <t>Madame Gilbert's Cannibal</t>
  </si>
  <si>
    <t>England -- Social life and customs -- 20th century -- Fiction; Inheritance and succession -- Fiction; Melanesians -- England -- Fiction</t>
  </si>
  <si>
    <t>Mysteries of Washington City, during Several Months of the Session of the 28th Congress</t>
  </si>
  <si>
    <t>Atwater, Caleb</t>
  </si>
  <si>
    <t>United States. Congress (28th, 1st session : 1843-1844); Washington (D.C.)</t>
  </si>
  <si>
    <t>The Irish Penny Journal, Vol. 1 No. 41, April 10, 1841</t>
  </si>
  <si>
    <t>Tähtien turvatit 3: Aika- ja luonnekuvaus kuningatar Kristiinan ajoilta</t>
  </si>
  <si>
    <t>Suur-isänmaa: Romaani menneisyydestä, nykyisyydestä ja tulevaisuudesta</t>
  </si>
  <si>
    <t>The American Missionary — Volume 35, No. 5, May, 1881</t>
  </si>
  <si>
    <t>The Buried Treasure; Or, Old Jordan's "Haunt"</t>
  </si>
  <si>
    <t>Lady Car: The Sequel of a Life</t>
  </si>
  <si>
    <t>Marriage -- Fiction; Mothers and sons -- Fiction</t>
  </si>
  <si>
    <t>The Journal of Ophthalmology, Otology and Laryngology. Vol. XII. July, 1900. Part 3.</t>
  </si>
  <si>
    <t>Homeopathy -- Periodicals; Ophthalmology -- Periodicals; Otolaryngology -- Periodicals</t>
  </si>
  <si>
    <t>Cushag</t>
  </si>
  <si>
    <t>English poetry -- 20th century; Manx poetry (English)</t>
  </si>
  <si>
    <t>Iltakellot: Runoja</t>
  </si>
  <si>
    <t>Suomen mies meni Zanzibariin</t>
  </si>
  <si>
    <t>Mattsson, Gustaf</t>
  </si>
  <si>
    <t>Africa -- Description and travel; Africa, Southern -- Description and travel</t>
  </si>
  <si>
    <t>Graham's Magazine, Vol. XVIII, No. 5, May 1841</t>
  </si>
  <si>
    <t>Chambers's Journal of Popular Literature, Science, and Art, No. 752, May 25, 1878</t>
  </si>
  <si>
    <t>Colin II: A Novel</t>
  </si>
  <si>
    <t>England -- Fiction; Gay men -- Fiction; Italy -- Fiction; Paranormal fiction</t>
  </si>
  <si>
    <t>Browsing: Fiction; Browsing: Gender &amp; Sexuality Studies; Browsing: Literature; Browsing: Religion/Spirituality/Paranormal</t>
  </si>
  <si>
    <t>L'Ile et le voyage: petite odyssée d'un poète lointain</t>
  </si>
  <si>
    <t>Thaly, Daniel</t>
  </si>
  <si>
    <t>Antilles, Lesser -- Description and travel -- Poetry</t>
  </si>
  <si>
    <t>Browsing: Culture/Civilization/Society; Browsing: Literature; Browsing: Poetry; Browsing: Travel &amp; Geography</t>
  </si>
  <si>
    <t>In the Nursery: Happy Hours for the Little Ones</t>
  </si>
  <si>
    <t>The Memoirs of a Swine in the Land of Kultur; or, How it Felt to be a Prisoner of War</t>
  </si>
  <si>
    <t>Muse, Benjamin</t>
  </si>
  <si>
    <t>Merenneito: Novelli</t>
  </si>
  <si>
    <t>Hiidenheimo, Elli</t>
  </si>
  <si>
    <t>Hanna : $b Romaani</t>
  </si>
  <si>
    <t>Pakenevien parissa : $b Kertomuksia</t>
  </si>
  <si>
    <t>The Square Root of 10</t>
  </si>
  <si>
    <t>The Ordeal of Richard Feverel — Volume 4</t>
  </si>
  <si>
    <t>The Adventures of Harry Richmond — Volume 5</t>
  </si>
  <si>
    <t>The Canadian Brothers; Or, The Prophecy Fulfilled: A Tale of the Late American War — Volume 1</t>
  </si>
  <si>
    <t>In the Blue Pike — Volume 02</t>
  </si>
  <si>
    <t>The Right of Way, Volume 6</t>
  </si>
  <si>
    <t>The Weavers: a tale of England and Egypt of fifty years ago - Volume 2</t>
  </si>
  <si>
    <t>The Poetical Works of Oliver Wendell Holmes — Volume 10: Before the Curfew</t>
  </si>
  <si>
    <t>The Caxtons: A Family Picture — Volume 02</t>
  </si>
  <si>
    <t>The Caxtons: A Family Picture — Volume 03</t>
  </si>
  <si>
    <t>Lucretia — Volume 01</t>
  </si>
  <si>
    <t>Lucretia — Volume 06</t>
  </si>
  <si>
    <t>The Bible, King James version, Book 34: Nahum</t>
  </si>
  <si>
    <t>The Bible, King James version, Book 54: 1 Timothy</t>
  </si>
  <si>
    <t>The Bible, Douay-Rheims, Book 42: Aggeus: The Challoner Revision</t>
  </si>
  <si>
    <t>The Works of Edgar Allan Poe, Volume 5</t>
  </si>
  <si>
    <t>The Inner Life: Part 3 from The Works of John Greenleaf Whittier, Volume VII</t>
  </si>
  <si>
    <t>Night and Morning, Volume 3</t>
  </si>
  <si>
    <t>Electricity and Progress: Opening of the New York Electrical Show</t>
  </si>
  <si>
    <t>International Correspondence School - Spanish Lesson #9</t>
  </si>
  <si>
    <t>Spanish language -- Sound recordings for English speakers</t>
  </si>
  <si>
    <t>O, Tannenbaum</t>
  </si>
  <si>
    <t>Nebe-Quartett</t>
  </si>
  <si>
    <t>Carols, German; Christmas music</t>
  </si>
  <si>
    <t>A Perfect Day: Waltz</t>
  </si>
  <si>
    <t>The Mirror of Literature, Amusement, and Instruction. Volume 14, No. 407, December 24, 1829</t>
  </si>
  <si>
    <t>The Mirror of Literature, Amusement, and Instruction. Volume 12, No. 331, September 13, 1828</t>
  </si>
  <si>
    <t>The Mirror of Literature, Amusement, and Instruction. Volume 20, No. 573, October 27, 1832</t>
  </si>
  <si>
    <t>The Mirror of Literature, Amusement, and Instruction. Volume 17, No. 481, March 19, 1831</t>
  </si>
  <si>
    <t>King Grisly-Beard</t>
  </si>
  <si>
    <t>Punch, or the London Charivari, Volume 100, April 18, 1891</t>
  </si>
  <si>
    <t>La Daniella, Vol. I.</t>
  </si>
  <si>
    <t>Le lys noir</t>
  </si>
  <si>
    <t>Gastyne, Jules de</t>
  </si>
  <si>
    <t>Amtmannin Maria</t>
  </si>
  <si>
    <t>Thuringia (Germany) -- Fiction</t>
  </si>
  <si>
    <t>Le Tour du Monde; En Roumanie: Journal des voyages et des voyageurs; 2e Sem. 1905</t>
  </si>
  <si>
    <t>Le transporté (1/4)</t>
  </si>
  <si>
    <t>War Inconsistent with the Religion of Jesus Christ</t>
  </si>
  <si>
    <t>Dodge, David Low</t>
  </si>
  <si>
    <t>Peace -- Religious aspects -- Christianity; War -- Religious aspects -- Christianity</t>
  </si>
  <si>
    <t>L'Illustration, No. 0017, 24 Juin 1843</t>
  </si>
  <si>
    <t>Punch, or the London Charivari, Vol. 107, September 8, 1894</t>
  </si>
  <si>
    <t>Tukkijunkkari: Kertomus Karjalasta</t>
  </si>
  <si>
    <t>Punch, or the London Charivari, Vol. 108, January 19, 1895</t>
  </si>
  <si>
    <t>Letters from Palestine: Written during a residence there in the years 1836, 7 and 8</t>
  </si>
  <si>
    <t>Paxton, J. D. (John D.)</t>
  </si>
  <si>
    <t>Aus dem Matrosenleben</t>
  </si>
  <si>
    <t>Adventure stories; Australia -- Gold discoveries -- Fiction</t>
  </si>
  <si>
    <t>Kertomuksia Suomen historiasta VI: Kaarle X Kustaa</t>
  </si>
  <si>
    <t>Fra Mindebo: Jyske Folkeæventyr</t>
  </si>
  <si>
    <t>Kristensen, Evald Tang</t>
  </si>
  <si>
    <t>Folk literature, Danish -- Denmark -- Jutland; Folklore -- Denmark -- Jutland</t>
  </si>
  <si>
    <t>Dedica - Scarabocchio: Le Commedie, vol. 1</t>
  </si>
  <si>
    <t>Pfarre und Schule: Eine Dorfgeschichte. Dritter Band.</t>
  </si>
  <si>
    <t>L'Illustration, No. 1588, 2 Août 1873</t>
  </si>
  <si>
    <t>Browsing: Encyclopedias/Dictionaries/Reference; L'Illustration</t>
  </si>
  <si>
    <t>L'Illustration, No. 1590, 16 Août 1873</t>
  </si>
  <si>
    <t>L'Illustration, No. 1592, 30 Août 1873</t>
  </si>
  <si>
    <t>Selima: Sadullinen komedia viidessä näytöksessä</t>
  </si>
  <si>
    <t>Martta</t>
  </si>
  <si>
    <t>Harper's Round Table, November 12, 1895</t>
  </si>
  <si>
    <t>The Rural Magazine, and Literary Evening Fire-Side, Vol. 1 No. 09 (1820)</t>
  </si>
  <si>
    <t>A Balloon Ascension at Midnight</t>
  </si>
  <si>
    <t>Hall, George Eli</t>
  </si>
  <si>
    <t>Balloon ascensions -- Fiction</t>
  </si>
  <si>
    <t>Perlen der heiligen Vorzeit: Johann Ladislav Pyrker's sämmtliche Werke (3/3)</t>
  </si>
  <si>
    <t>Woodcraft Boys at Sunset Island</t>
  </si>
  <si>
    <t>Roy, Lillian Elizabeth; Hoisington, May Folwell</t>
  </si>
  <si>
    <t>Maine -- Juvenile fiction</t>
  </si>
  <si>
    <t>Pirttipohjalaiset</t>
  </si>
  <si>
    <t>Vanhoillinen: Romaani</t>
  </si>
  <si>
    <t>A Sermon Preached in York Minister, on St. Bartholomew's Day, Friday, August 24, 1877: on the Occasion of the Consecration of the Right Rev. Rowley Hill, Lord Bishop of Sodor and Man</t>
  </si>
  <si>
    <t>Bible. Acts I, 8 -- Sermons; Church of England -- Sermons; Sermons, English -- 19th century</t>
  </si>
  <si>
    <t>Tavallinen juttu II: Kaksi-osainen romaani</t>
  </si>
  <si>
    <t>Patruunan palveluksessa: Näytelmä 3:ssa näytöksessä</t>
  </si>
  <si>
    <t>Pyhän Birgitan vaellus</t>
  </si>
  <si>
    <t>Bridget, of Sweden, Saint, approximately 1303-1373 -- Fiction; Swedish fiction -- Translations into Finnish</t>
  </si>
  <si>
    <t>Väärällä uralla</t>
  </si>
  <si>
    <t>Harper's Young People, March 7, 1882: An Illustrated Weekly</t>
  </si>
  <si>
    <t>Liisberg, H. C. Bering (Henrik Carl Bering)</t>
  </si>
  <si>
    <t>Napaseudun yössä: Romaani Huippuvuorilta</t>
  </si>
  <si>
    <t>The Life and Letters of the Rev. George Mortimer, M.A.: Rector of Thornhill, in the Diocese of Toronto, Canada West</t>
  </si>
  <si>
    <t>Mortimer, George, 1784-1844</t>
  </si>
  <si>
    <t>Maisa Jons</t>
  </si>
  <si>
    <t>Navalta navalle II</t>
  </si>
  <si>
    <t>Dorymates: A Tale of the Fishing Banks</t>
  </si>
  <si>
    <t>Rules of the Western Grammar School, Brompton</t>
  </si>
  <si>
    <t>Western Grammar School (Brompton, England)</t>
  </si>
  <si>
    <t>Schools -- England -- Brompton -- History; Western Grammar School (Brompton, England)</t>
  </si>
  <si>
    <t>Kuinka vaimon sain: Leikillinen kertomus</t>
  </si>
  <si>
    <t>Chambers's Journal of Popular Literature, Science, and Art, No. 744, March 30, 1878</t>
  </si>
  <si>
    <t>Hours of childhood, and other poems</t>
  </si>
  <si>
    <t>Salon pojat: Mäenlaskumatkoista koulutielle</t>
  </si>
  <si>
    <t>Finland -- Juvenile fiction</t>
  </si>
  <si>
    <t>Maailman sydän</t>
  </si>
  <si>
    <t>The new buggy</t>
  </si>
  <si>
    <t>Generosity -- Juvenile fiction</t>
  </si>
  <si>
    <t>Diary of Samuel Pepys — Volume 57: September 1667</t>
  </si>
  <si>
    <t>The Rise of the Dutch Republic — Volume 13: 1567, part II</t>
  </si>
  <si>
    <t>History of the United Netherlands from the Death of William the Silent to the Twelve Year's Truce, 1585c</t>
  </si>
  <si>
    <t>History of the United Netherlands from the Death of William the Silent to the Twelve Year's Truce, 1609</t>
  </si>
  <si>
    <t>Cleopatra — Volume 06</t>
  </si>
  <si>
    <t>A Word, Only a Word — Volume 05</t>
  </si>
  <si>
    <t>The Lane That Had No Turning, Volume 2</t>
  </si>
  <si>
    <t>The Weavers: a tale of England and Egypt of fifty years ago - Volume 4</t>
  </si>
  <si>
    <t>The Caxtons: A Family Picture — Volume 16</t>
  </si>
  <si>
    <t>Eugene Aram — Volume 05</t>
  </si>
  <si>
    <t>Ernest Maltravers — Volume 08</t>
  </si>
  <si>
    <t>Kenelm Chillingly — Volume 07</t>
  </si>
  <si>
    <t>What Will He Do with It? — Volume 01</t>
  </si>
  <si>
    <t>The Parisians — Volume 06</t>
  </si>
  <si>
    <t>Godolphin, Volume 6.</t>
  </si>
  <si>
    <t>The World English Bible (WEB): Philemon</t>
  </si>
  <si>
    <t>Night and Morning, Volume 5</t>
  </si>
  <si>
    <t>William Tell Overture, Pt. 2</t>
  </si>
  <si>
    <t>Sei Forse L'Angelo Fedele: From Eugene Onegin</t>
  </si>
  <si>
    <t>Twelve Gates to the City</t>
  </si>
  <si>
    <t>Gospel music</t>
  </si>
  <si>
    <t>The Book with the Yellow Cover</t>
  </si>
  <si>
    <t>The Mirror of Literature, Amusement, and Instruction. Volume 12, No. 330, September 6, 1828</t>
  </si>
  <si>
    <t>The Mirror of Literature, Amusement, and Instruction. Volume 19, No. 543, Saturday, April 21, 1832.</t>
  </si>
  <si>
    <t>Representative Plays by American Dramatists: 1856-1911:: Introduction and Bibliography</t>
  </si>
  <si>
    <t>The Doomswoman: An Historical Romance of Old California</t>
  </si>
  <si>
    <t>California -- Fiction; Historical fiction; Western stories</t>
  </si>
  <si>
    <t>True Tilda</t>
  </si>
  <si>
    <t>Cornwall (England : County) -- Fiction; Orphans -- Fiction</t>
  </si>
  <si>
    <t>Samantha at the St. Louis Exposition</t>
  </si>
  <si>
    <t>Louisiana Purchase Exposition (1904 : Saint Louis, Mo.) -- Fiction</t>
  </si>
  <si>
    <t>The Mirror of Literature, Amusement, and Instruction. Volume 12, No. 335, October 11, 1828</t>
  </si>
  <si>
    <t>Punch, or the London Charivari, Volume 100, May 16, 1891</t>
  </si>
  <si>
    <t>Der kleine Häwelmann</t>
  </si>
  <si>
    <t>Behavior -- Fiction; Fairy tales</t>
  </si>
  <si>
    <t>Livre de Ruth</t>
  </si>
  <si>
    <t>Liv</t>
  </si>
  <si>
    <t>Le specule des pecheurs</t>
  </si>
  <si>
    <t>Johannes, von Kastl, active 15th century</t>
  </si>
  <si>
    <t>Honkakannel 1: Kielten viritys</t>
  </si>
  <si>
    <t>Paavo-Kallio, Esa</t>
  </si>
  <si>
    <t>Noites de insomnia, offerecidas a quem não póde dormir. Nº 10 (de 12)</t>
  </si>
  <si>
    <t>True To His Colors</t>
  </si>
  <si>
    <t>Mattinate napoletane</t>
  </si>
  <si>
    <t>Short stories, Italian</t>
  </si>
  <si>
    <t>Punch, or the London Charivari, Vol. 98, February 8, 1890</t>
  </si>
  <si>
    <t>Punch, or the London Charivari, Volume 93, July 9, 1887.</t>
  </si>
  <si>
    <t>Guelfos e Gibelinos: Tentativa critica sobre a actual polemica litteraria</t>
  </si>
  <si>
    <t>Vidal, Eduardo Augusto</t>
  </si>
  <si>
    <t>Donalblane of Darien</t>
  </si>
  <si>
    <t>Mémoire sur l'origine Japonaise, Arabe et Basque de la civilisation des peuples du plateau de Bogota</t>
  </si>
  <si>
    <t>Chibcha Indians; Indians -- Origin</t>
  </si>
  <si>
    <t>Roster of Company I, 24th Regiment, Massachusetts Volunteers</t>
  </si>
  <si>
    <t>Armstrong, James; Amory, Charles Bean; DeLane, Nelson H.</t>
  </si>
  <si>
    <t>United States -- History -- Civil War, 1861-1865 -- Regimental histories; United States. Army. Massachusetts Infantry Regiment, 24th (1861-1866)</t>
  </si>
  <si>
    <t>Cours familier de Littérature - Volume 19</t>
  </si>
  <si>
    <t>The Calendar, and Other Verses</t>
  </si>
  <si>
    <t>Dix, Irving Sidney</t>
  </si>
  <si>
    <t>Works Published by Hatchard and Co. June 1866</t>
  </si>
  <si>
    <t>J. Hatchard and Son</t>
  </si>
  <si>
    <t>J. Hatchard and Son -- Catalogs; Publishers' catalogs -- England -- London</t>
  </si>
  <si>
    <t>The Camp Fire Girls on a Yacht</t>
  </si>
  <si>
    <t>Atlantic Coast (Mass.) -- Description and travel -- Juvenile fiction; Camp Fire Girls -- Juvenile fiction; Girls -- Societies and clubs -- Juvenile fiction; Islands -- Juvenile fiction; Sea stories; Yachts -- Juvenile fiction</t>
  </si>
  <si>
    <t>"Pater Paulus": Ivailu yhdessä näytöksessä</t>
  </si>
  <si>
    <t>Gösta Berlingin taru</t>
  </si>
  <si>
    <t>Narrative of the Life and Travels of Serjeant B——</t>
  </si>
  <si>
    <t>Butler, Robert</t>
  </si>
  <si>
    <t>Butler, Robert, 1784- -- Travel -- India; India -- Description and travel</t>
  </si>
  <si>
    <t>Der Tod des Cosimo</t>
  </si>
  <si>
    <t>Kertomuksia kirkkohistorian alalta 2: Keski-aika</t>
  </si>
  <si>
    <t>The Honeymoon: A comedy in three acts</t>
  </si>
  <si>
    <t>Comedies; English drama -- 20th century</t>
  </si>
  <si>
    <t>Matkustus Brasiliassa: Kuvaus luonnosta ja kansoista Brasiliasta</t>
  </si>
  <si>
    <t>Vainio, Edv. A. (Edvard August)</t>
  </si>
  <si>
    <t>Brazil -- Description and travel; Brazil -- Social life and customs -- 19th century; Natural history -- Brazil</t>
  </si>
  <si>
    <t>Kirkkopuheet</t>
  </si>
  <si>
    <t>Gedanken über Religion: Die religiöse Entwicklung eines Naturforschers vom Atheismus zum Christentum.</t>
  </si>
  <si>
    <t>Harper's Round Table, February 25, 1896</t>
  </si>
  <si>
    <t>The American Missionary — Volume 34, No. 1, January, 1880</t>
  </si>
  <si>
    <t>The Irish Penny Journal, Vol. 1 No. 40, April 3, 1841</t>
  </si>
  <si>
    <t>Taistelu</t>
  </si>
  <si>
    <t>English drama -- Translations into Finnish; Labor movement -- Drama; Political plays; Social conflict -- Drama; Strikes and lockouts -- Drama; Tinplate industry -- Drama</t>
  </si>
  <si>
    <t>The American Missionary — Volume 34, No. 8, August, 1880</t>
  </si>
  <si>
    <t>A Son of the State</t>
  </si>
  <si>
    <t>Bildungsromans; Boys -- Fiction; Conduct of life -- Fiction; England -- Social life and customs -- Fiction; Orphans -- Fiction; Poor -- Fiction</t>
  </si>
  <si>
    <t>Hieroglyfic: or, a Grammatical Introduction to an Universal Hieroglyfic Language</t>
  </si>
  <si>
    <t>Jones, Rowland</t>
  </si>
  <si>
    <t>Grammar, Comparative and general -- Early works to 1800; Language and languages -- Early works to 1800</t>
  </si>
  <si>
    <t>A Sketch of the 29th Regiment of Connecticut Colored Troops</t>
  </si>
  <si>
    <t>Hill, Isaac J.</t>
  </si>
  <si>
    <t>United States -- History -- Civil War, 1861-1865 -- Regimental histories; United States. Army. Connecticut Infantry Regiment, 29th (1864-1865)</t>
  </si>
  <si>
    <t>Caxi Neljättä Kymmendä Satua: Suomalaisiin runoihin käätty 1775</t>
  </si>
  <si>
    <t>Achrenius, Henrik</t>
  </si>
  <si>
    <t>Animals -- Poetry; Fables, Finnish</t>
  </si>
  <si>
    <t>Chambers's Journal of Popular Literature, Science, and Art, No. 741, March 9, 1878</t>
  </si>
  <si>
    <t>Ajan käänteessä: Isänmaallisia runoja ja ballaadeja</t>
  </si>
  <si>
    <t>Dust Unto Dust</t>
  </si>
  <si>
    <t>Hinckley, Lyman D.</t>
  </si>
  <si>
    <t>Extinct cities -- Fiction; Outer space -- Exploration -- Fiction; Science fiction; Short stories</t>
  </si>
  <si>
    <t>Tanskan prinssi Otto</t>
  </si>
  <si>
    <t>Otto, Prince of Denmark, active 1331-1340 -- Fiction</t>
  </si>
  <si>
    <t>Tarzan ja valkoinen nainen</t>
  </si>
  <si>
    <t>Äidit: Romaani kansannaisista</t>
  </si>
  <si>
    <t>The Girl's Own Paper, Vol. VIII, Issue 368, January 15, 1887</t>
  </si>
  <si>
    <t>Muistelmia matkoilta pohjoiseen ja etelään I</t>
  </si>
  <si>
    <t>Ursin, N. R. af (Nils Robert)</t>
  </si>
  <si>
    <t>Ursin, N. R. af (Nils Robert), 1854-1936 -- Travel</t>
  </si>
  <si>
    <t>The American National Red Cross Bulletin, Vol. I, No. 2, April, 1906</t>
  </si>
  <si>
    <t>Jaakkoo lähti Pariisihi...: Kuvaus Pariisin olympialaiskisoista v. 1924</t>
  </si>
  <si>
    <t>Athletes -- Finland; Olympic Games (8th : 1924 : Paris, France)</t>
  </si>
  <si>
    <t>Granadan ruusu: Romaani</t>
  </si>
  <si>
    <t>Feudal tyrants; or, The Counts of Carlsheim and Sargans, volume 2 (of 4)</t>
  </si>
  <si>
    <t>Big lake : $b A tragedy in two parts</t>
  </si>
  <si>
    <t>Riggs, Lynn</t>
  </si>
  <si>
    <t>American drama -- 20th century; Tragedies</t>
  </si>
  <si>
    <t>Human Genome Project, rough draft, Chromosome Number 21</t>
  </si>
  <si>
    <t>Human Genome Project; Human gene mapping; Human genetics; Nucleotide sequence</t>
  </si>
  <si>
    <t>The Adventures of Harry Richmond — Volume 2</t>
  </si>
  <si>
    <t>History of the United Netherlands, 1588-89</t>
  </si>
  <si>
    <t>Uarda : a Romance of Ancient Egypt — Volume 09</t>
  </si>
  <si>
    <t>Donovan Pasha, and Some People of Egypt — Volume 1</t>
  </si>
  <si>
    <t>Carnac's Folly, Volume 1.</t>
  </si>
  <si>
    <t>Carnac's Folly, Volume 2.</t>
  </si>
  <si>
    <t>Observations of a Retired Veteran</t>
  </si>
  <si>
    <t>Tinsley, Henry C.</t>
  </si>
  <si>
    <t>Devereux — Volume 01</t>
  </si>
  <si>
    <t>What Will He Do with It? — Volume 10</t>
  </si>
  <si>
    <t>Lucretia — Volume 02</t>
  </si>
  <si>
    <t>Lucretia — Volume 04</t>
  </si>
  <si>
    <t>A Strange Story — Volume 07</t>
  </si>
  <si>
    <t>The Bible, King James version, Book 39: Malachi</t>
  </si>
  <si>
    <t>The Bible, King James version, Book 49: Ephesians</t>
  </si>
  <si>
    <t>The Bible, Douay-Rheims, Book 06: Josue: The Challoner Revision</t>
  </si>
  <si>
    <t>Dickory Cronke</t>
  </si>
  <si>
    <t>Alice, or the Mysteries — Book 05</t>
  </si>
  <si>
    <t>Alice, or the Mysteries — Book 10</t>
  </si>
  <si>
    <t>The Rights of Labor</t>
  </si>
  <si>
    <t>Industrial relations -- United States; Labor unions -- United States</t>
  </si>
  <si>
    <t>Antony's Address over the Body of Caesar: From Julius Caesar</t>
  </si>
  <si>
    <t>Shakespeare, William, 1564-1616. Julius Caesar. Selections</t>
  </si>
  <si>
    <t>Poet and Peasant Overture</t>
  </si>
  <si>
    <t>Banjo music, Arranged; Operas -- Excerpts, Arranged</t>
  </si>
  <si>
    <t>The Squid-Jigging Ground</t>
  </si>
  <si>
    <t>Folk music -- Canada; Folk songs, English -- Canada</t>
  </si>
  <si>
    <t>The Mirror of Literature, Amusement, and Instruction. Volume 20, No. 575, November 10, 1832</t>
  </si>
  <si>
    <t>Lyra da Mocidade: Primeiros Versos</t>
  </si>
  <si>
    <t>Júnior, Faustino Fonseca</t>
  </si>
  <si>
    <t>La petite comtesse</t>
  </si>
  <si>
    <t>La Pupille</t>
  </si>
  <si>
    <t>Fagan</t>
  </si>
  <si>
    <t>Amerikanische Wald- und Strombilder. Erster Band.</t>
  </si>
  <si>
    <t>Abriss einer Theorie der Abelschen Functionen von drei Variabeln</t>
  </si>
  <si>
    <t>Schottky, Friedrich</t>
  </si>
  <si>
    <t>Rättigheter och Skyldigheter gentemot Statskyrkan: En hjälpreda för svenska medborgare</t>
  </si>
  <si>
    <t>Church and state -- Sweden</t>
  </si>
  <si>
    <t>I Run with the Fox</t>
  </si>
  <si>
    <t>A Practical Novelist</t>
  </si>
  <si>
    <t>Helena: Romaani</t>
  </si>
  <si>
    <t>Klagen eines Knaben</t>
  </si>
  <si>
    <t>Ehrenstein, Carl</t>
  </si>
  <si>
    <t>Austrian literature; Short stories</t>
  </si>
  <si>
    <t>Browsing: Culture/Civilization/Society; Browsing: Fiction; Browsing: Literature; DE Lyrik</t>
  </si>
  <si>
    <t>Franklin: A Sketch</t>
  </si>
  <si>
    <t>Bigelow, John</t>
  </si>
  <si>
    <t>The Comet, and Other Verses</t>
  </si>
  <si>
    <t>Kuninkaan tuomio: Näytelmä 3:ssa näytöksessä lauluineen</t>
  </si>
  <si>
    <t>Jaatinen, Otto Engb. (Otto Engelbert)</t>
  </si>
  <si>
    <t>Flora Adair; or, Love Works Wonders. Vol. 1 (of 2)</t>
  </si>
  <si>
    <t>Little Bessie, the Careless Girl, or, Squirrels, Nuts, and Water-Cresses</t>
  </si>
  <si>
    <t>Children -- Conduct of life -- Juvenile fiction; Children and death -- Juvenile fiction; Conduct of life -- Juvenile fiction; Country life -- Juvenile fiction; Friendship -- Juvenile fiction</t>
  </si>
  <si>
    <t>Die Aquarell-Malerei: Bemerkungen über die Technik derselben in ihrer Anwendung auf die Landschafts-Malerei. Dritte Auflage.</t>
  </si>
  <si>
    <t>Schmidt, Max</t>
  </si>
  <si>
    <t>Watercolor painting -- Technique</t>
  </si>
  <si>
    <t>The convolvulus: a comedy in three acts</t>
  </si>
  <si>
    <t>Norton, Allen</t>
  </si>
  <si>
    <t>Butlers -- Drama; Comedies; New York (N.Y.) -- Drama</t>
  </si>
  <si>
    <t>Punch, or The London Charivari, Volume 107, November 10th, 1894</t>
  </si>
  <si>
    <t>Heränneitä: Kuvauksia herännäisyyden ajoilta</t>
  </si>
  <si>
    <t>Pietism</t>
  </si>
  <si>
    <t>Rakkaita muistoja</t>
  </si>
  <si>
    <t>Colomba: Kertomus Korsikan oloista 1810-luvulta</t>
  </si>
  <si>
    <t>A Trip to Pilawin, the Deer-park of Count Joseph Potocki in Volhynia, Russia</t>
  </si>
  <si>
    <t>Game reserves; Pilawin (Volhynia, Ukraine)</t>
  </si>
  <si>
    <t>Harper's Young People, November 8, 1881: An Illustrated Weekly</t>
  </si>
  <si>
    <t>"Wanted, a Young Lady" : A Farce, in One Act</t>
  </si>
  <si>
    <t>Suter, William E.</t>
  </si>
  <si>
    <t>English drama -- 19th century; Farces</t>
  </si>
  <si>
    <t>Nya utvandrarehistorier</t>
  </si>
  <si>
    <t>Turun linna</t>
  </si>
  <si>
    <t>Jahnsson, Adolf Waldemar</t>
  </si>
  <si>
    <t>Castles -- Finland -- Turku; Turun linna (Turku, Finland)</t>
  </si>
  <si>
    <t>Motor Matt's Engagement; or, On the Road with a Show</t>
  </si>
  <si>
    <t>Morsiuspuku</t>
  </si>
  <si>
    <t>Immigrants -- France -- Fiction</t>
  </si>
  <si>
    <t>Leo Mechelinin elämä</t>
  </si>
  <si>
    <t>Rein, Th. (Thiodolf)</t>
  </si>
  <si>
    <t>Finland -- Politics and government -- 1809-1917; Mechelin, Leo, 1839-1914</t>
  </si>
  <si>
    <t>Josiah's Secret: A Play</t>
  </si>
  <si>
    <t>American drama -- 20th century; Married people -- Drama; Women -- Suffrage -- Drama</t>
  </si>
  <si>
    <t>Rakkauden temppeli: Runoja</t>
  </si>
  <si>
    <t>A Child's Dream of the Zoo</t>
  </si>
  <si>
    <t>Manning, William</t>
  </si>
  <si>
    <t>Zoo animals -- Juvenile poetry; Zoos -- Juvenile poetry</t>
  </si>
  <si>
    <t>Ei rahallakaan: Kertomus</t>
  </si>
  <si>
    <t>Uppoavia laivoja</t>
  </si>
  <si>
    <t>Atra, Kaarlo</t>
  </si>
  <si>
    <t>Helenan pienokaiset</t>
  </si>
  <si>
    <t>Frank Reade, Jr., With His New Steam Man in Central America</t>
  </si>
  <si>
    <t>Briefe eines Malers an seine Schwester</t>
  </si>
  <si>
    <t>Sandvoss, Rosalie</t>
  </si>
  <si>
    <t>Epistolary fiction; Siblings -- Fiction</t>
  </si>
  <si>
    <t>Human Genome Project, Chromosome Number 01</t>
  </si>
  <si>
    <t>Widger's Quotations from Project Gutenberg Edition of Memoirs of Napoleon</t>
  </si>
  <si>
    <t>History of the United Netherlands from the Death of William the Silent to the Twelve Year's Truce, 1607b</t>
  </si>
  <si>
    <t>Rosamond, or, the Youthful Error: A Tale of Riverside; And Other Stories</t>
  </si>
  <si>
    <t>Northern Lights, Volume 4.</t>
  </si>
  <si>
    <t>The Trail of the Sword, Volume 4</t>
  </si>
  <si>
    <t>The Seats of the Mighty, Volume 2</t>
  </si>
  <si>
    <t>The Right of Way — Volume 05</t>
  </si>
  <si>
    <t>Michel and Angele [A Ladder of Swords] — Volume 3</t>
  </si>
  <si>
    <t>A Strange Story — Volume 05</t>
  </si>
  <si>
    <t>Godolphin, Volume 5.</t>
  </si>
  <si>
    <t>Falkland, Book 4.</t>
  </si>
  <si>
    <t>The Bible, King James version, Book 7: Judges</t>
  </si>
  <si>
    <t>The Bible, Douay-Rheims, Book 04: Numbers: The Challoner Revision</t>
  </si>
  <si>
    <t>Snow Bound, and other poems: Part 4 From Volume II of The Works of John Greenleaf Whittier</t>
  </si>
  <si>
    <t>Alice, or the Mysteries — Book 07</t>
  </si>
  <si>
    <t>Two Rubes at the Vaudeville</t>
  </si>
  <si>
    <t>Skamba kankliai ir trimitai</t>
  </si>
  <si>
    <t>lt</t>
  </si>
  <si>
    <t>Folk songs, Lithuanian</t>
  </si>
  <si>
    <t>Polish National Dance</t>
  </si>
  <si>
    <t>Folk dance music -- Poland; Violin and piano music</t>
  </si>
  <si>
    <t>The Fifth Regiment March</t>
  </si>
  <si>
    <t>Marches</t>
  </si>
  <si>
    <t>Triplets : Fox Trot</t>
  </si>
  <si>
    <t>Foxtrots; Xylophone with orchestra</t>
  </si>
  <si>
    <t>Michelangelo's Shoulder</t>
  </si>
  <si>
    <t>The Mirror of Literature, Amusement, and Instruction. Volume 14, No. 395, October 24, 1829</t>
  </si>
  <si>
    <t>The Mirror of Literature, Amusement, and Instruction. Volume 14, No. 403, December 5, 1829</t>
  </si>
  <si>
    <t>Sonnet #55</t>
  </si>
  <si>
    <t>Iloisia juttuja III</t>
  </si>
  <si>
    <t>Elämän tarina</t>
  </si>
  <si>
    <t>A Poetical Review of the Literary and Moral Character of the late Samuel Johnson (1786)</t>
  </si>
  <si>
    <t>Courtenay, John</t>
  </si>
  <si>
    <t>Johnson, Samuel, 1709-1784 -- Poetry</t>
  </si>
  <si>
    <t>Einleitung in die Theorie der Elliptischen Funktionen</t>
  </si>
  <si>
    <t>Bobek, Karl Joseph</t>
  </si>
  <si>
    <t>The Anglican Friar, and the Fish which he Took by Hook and by Crook: A Comic Legend</t>
  </si>
  <si>
    <t>Novice, active 19th century</t>
  </si>
  <si>
    <t>Fishing -- Poetry; Poetry</t>
  </si>
  <si>
    <t>Daisy Burns (Volume 2)</t>
  </si>
  <si>
    <t>The Crisis of Eighteen Hundred and Sixty-One in the Government of the United States.: Its Cause, and How It Should Be Met</t>
  </si>
  <si>
    <t>Streight, Abel D.</t>
  </si>
  <si>
    <t>Secession; United States -- Politics and government -- 1857-1861</t>
  </si>
  <si>
    <t>The Tiger Lily</t>
  </si>
  <si>
    <t>All-Hallow Eve; or, The Test of Futurity.</t>
  </si>
  <si>
    <t>Curtis, Robert</t>
  </si>
  <si>
    <t>The Revolt: A Play In One Act</t>
  </si>
  <si>
    <t>Ulla Fersen: Historiallinen novelli</t>
  </si>
  <si>
    <t>Letters from an Old Railway Official to His Son, a Division Superintendent</t>
  </si>
  <si>
    <t>Katri: Kertomus 17 vuosi-sadasta</t>
  </si>
  <si>
    <t>Reise in Südamerika. Erster Band.</t>
  </si>
  <si>
    <t>L'Illustration, No. 1595, 20 Septembre 1873</t>
  </si>
  <si>
    <t>Helmiä: Valikoima novelleja</t>
  </si>
  <si>
    <t>Artturi Berkow</t>
  </si>
  <si>
    <t>Mehiläinen 1839</t>
  </si>
  <si>
    <t>Taivasko vai helvetti y.m. humoreskeja</t>
  </si>
  <si>
    <t>American fiction -- Translations into Finnish; Humorous stories, American</t>
  </si>
  <si>
    <t>Wir Menschen: Gedichte</t>
  </si>
  <si>
    <t>Hartmann, Walther Georg</t>
  </si>
  <si>
    <t>Kaksi husaaria</t>
  </si>
  <si>
    <t>The American Missionary — Volume 33, No. 10, October, 1879</t>
  </si>
  <si>
    <t>With Mask and Mitt</t>
  </si>
  <si>
    <t>Baseball -- Juvenile fiction; Phillips Exeter Academy -- Juvenile fiction; Schools -- Juvenile fiction</t>
  </si>
  <si>
    <t>Virkistysmatka: 3-näytöksinen pila</t>
  </si>
  <si>
    <t>Vuoritsalo, Nuutti</t>
  </si>
  <si>
    <t>Die Glücklichen</t>
  </si>
  <si>
    <t>Bernhard, Marie</t>
  </si>
  <si>
    <t>Soljalan emäntä</t>
  </si>
  <si>
    <t>Vuorisaarna: Romaani nykyajalta</t>
  </si>
  <si>
    <t>In Camp with L Company, Second Regiment New Jersey Volunteer Infantry</t>
  </si>
  <si>
    <t>Petty, George W.</t>
  </si>
  <si>
    <t>Spanish-American War, 1898 -- Personal narratives; Spanish-American War, 1898 -- Regimental histories -- United States; United States. Army. New Jersey Infantry Regiment, 2nd (1898)</t>
  </si>
  <si>
    <t>Eine feine Woche!</t>
  </si>
  <si>
    <t>Pistorius, Fritz</t>
  </si>
  <si>
    <t>The Square Root of 3</t>
  </si>
  <si>
    <t>Beauchamp's Career — Volume 4</t>
  </si>
  <si>
    <t>History of the United Netherlands from the Death of William the Silent to the Twelve Year's Truce, 1604-05</t>
  </si>
  <si>
    <t>The Greylock: A Fairy Tale</t>
  </si>
  <si>
    <t>Fairy tales; German fiction -- Translations into English</t>
  </si>
  <si>
    <t>Cumner's Son and Other South Sea Folk — Volume 04</t>
  </si>
  <si>
    <t>Cumner's Son and Other South Sea Folk — Volume 05</t>
  </si>
  <si>
    <t>Ma Cousine Pot-Au-Feu</t>
  </si>
  <si>
    <t>Cousins -- Fiction; Families -- Fiction; France -- History -- July Revolution, 1830 -- Fiction; France -- History -- Louis Philippe, 1830-1848 -- Fiction; France -- Social life and customs -- 19th century -- Fiction; Upper class -- France -- History -- 19th century -- Fiction</t>
  </si>
  <si>
    <t>The Caxtons: A Family Picture — Volume 05</t>
  </si>
  <si>
    <t>The Caxtons: A Family Picture — Volume 17</t>
  </si>
  <si>
    <t>The Disowned — Volume 03</t>
  </si>
  <si>
    <t>Charge of the Light Brigade</t>
  </si>
  <si>
    <t>Landfrey, Kenneth</t>
  </si>
  <si>
    <t>Bugle calls</t>
  </si>
  <si>
    <t>El Presidente Díaz al Señor Edison</t>
  </si>
  <si>
    <t>Díaz, Porfirio</t>
  </si>
  <si>
    <t>Edison, Thomas A. (Thomas Alva), 1847-1931</t>
  </si>
  <si>
    <t>The Mirror of Literature, Amusement, and Instruction. Volume 17, No. 482, March 26, 1831</t>
  </si>
  <si>
    <t>Sonnet # 29</t>
  </si>
  <si>
    <t>Sonnet #116</t>
  </si>
  <si>
    <t>Sister Carmen</t>
  </si>
  <si>
    <t>Corvus, M.</t>
  </si>
  <si>
    <t>Julia de Trécoeur</t>
  </si>
  <si>
    <t>The Lost Temples of Xantoos</t>
  </si>
  <si>
    <t>Calhoun, Howell</t>
  </si>
  <si>
    <t>Über die Picard'schen Gruppen aus dem Zahlkörper der dritten und der vierten Einheitswurzel</t>
  </si>
  <si>
    <t>Bohler, Otto</t>
  </si>
  <si>
    <t>Algebraic fields; Geometry, Non-Euclidean; Picard groups</t>
  </si>
  <si>
    <t>A Rich Man's Relatives (Vol. 3 of 3)</t>
  </si>
  <si>
    <t>Marianne-rouva: Romaani</t>
  </si>
  <si>
    <t>Viaggio di un povero letterato</t>
  </si>
  <si>
    <t>Kulkuri: Kertomuksia</t>
  </si>
  <si>
    <t>Copyright Renewals: Periodicals: 1951</t>
  </si>
  <si>
    <t>Kanervaisilta kankahilta 2: Kertomuksia ja kuvauksia</t>
  </si>
  <si>
    <t>Graham's Magazine, Vol. XXXIV, No. 4, April 1849</t>
  </si>
  <si>
    <t>International May Day and American Labor Day: A Holiday Expressing Working Class Emancipation Versus a Holiday Exalting Labor's Chains</t>
  </si>
  <si>
    <t>Reinstein, Boris</t>
  </si>
  <si>
    <t>Labor Day; May Day (Labor holiday); Socialism; Working class -- Political activity</t>
  </si>
  <si>
    <t>The Irish Penny Journal, Vol. 1 No. 35, February 27, 1841</t>
  </si>
  <si>
    <t>Five Little Bush Girls</t>
  </si>
  <si>
    <t>Ryan, E. Lee (Emily Lee)</t>
  </si>
  <si>
    <t>Pikkupappilassa</t>
  </si>
  <si>
    <t>Swan, Anni</t>
  </si>
  <si>
    <t>Pulska Musta: Hevosen elämänvaiheet, sen itsensä kertomat</t>
  </si>
  <si>
    <t>Saara: Romaani</t>
  </si>
  <si>
    <t>Chambers's Journal of Popular Literature, Science, and Art, No. 751, May 18, 1878</t>
  </si>
  <si>
    <t>Chair</t>
  </si>
  <si>
    <t>Merelä ja rannikolta: Kokoelma kertomuksia</t>
  </si>
  <si>
    <t>Flood, Just W.</t>
  </si>
  <si>
    <t>Les Aspirans de marine, volume 2</t>
  </si>
  <si>
    <t>Little Miss Dorothy: The Story of the Wonderful Adventures of Two Little People</t>
  </si>
  <si>
    <t>James, Martha</t>
  </si>
  <si>
    <t>Children -- Juvenile fiction; Cousins -- Juvenile fiction; Fairies -- Juvenile fiction; Fantasy fiction</t>
  </si>
  <si>
    <t>The Girl's Own Paper, Vol. VIII, No. 373, February 19, 1887</t>
  </si>
  <si>
    <t>Lafitte, a play in prologue and four acts</t>
  </si>
  <si>
    <t>Ayres, Lucie Levéque; Rutland, Lucile</t>
  </si>
  <si>
    <t>Laffite, Jean -- Drama</t>
  </si>
  <si>
    <t>On the relation which ought to subsist between the strength of an electric current and the diameter of conductors, to prevent overheating: A paper read at the Society of Telegraph-Engineers and Electricians, March 27th, 1884.</t>
  </si>
  <si>
    <t>Electric conductors</t>
  </si>
  <si>
    <t>Anna Hollmannin häviö : $b Kertomus</t>
  </si>
  <si>
    <t>The Amazing Marriage — Volume 5</t>
  </si>
  <si>
    <t>Quotations from Georg Ebers</t>
  </si>
  <si>
    <t>Donovan Pasha, and Some People of Egypt — Volume 3</t>
  </si>
  <si>
    <t>Embers, Volume 2.</t>
  </si>
  <si>
    <t>Carnac's Folly, Volume 3.</t>
  </si>
  <si>
    <t>Browsing: Fiction; Browsing: History - General; Browsing: Literature; Movie Books; Pirates, Buccaneers, Corsairs, etc.</t>
  </si>
  <si>
    <t>The Caxtons: A Family Picture — Volume 09</t>
  </si>
  <si>
    <t>The Caxtons: A Family Picture — Volume 15</t>
  </si>
  <si>
    <t>Ernest Maltravers — Volume 01</t>
  </si>
  <si>
    <t>What Will He Do with It? — Volume 05</t>
  </si>
  <si>
    <t>What Will He Do with It? — Volume 12</t>
  </si>
  <si>
    <t>A Strange Story — Volume 03</t>
  </si>
  <si>
    <t>The World English Bible (WEB): Haggai</t>
  </si>
  <si>
    <t>Alice, or the Mysteries — Book 04</t>
  </si>
  <si>
    <t>Alice, or the Mysteries — Book 08</t>
  </si>
  <si>
    <t>Santa Lucia</t>
  </si>
  <si>
    <t>Songs, Neapolitan -- Instrumental settings</t>
  </si>
  <si>
    <t>Backyard Conversation Between Mrs. Reilly and Mrs. Finnegan</t>
  </si>
  <si>
    <t>Humorous recitations; Irish American women -- Humor; Irish Americans -- Humor; Irish-American wit and humor</t>
  </si>
  <si>
    <t>2nd Record</t>
  </si>
  <si>
    <t>Losey's Orchestra</t>
  </si>
  <si>
    <t>Sound -- Recording and reproducing</t>
  </si>
  <si>
    <t>Browsing: Music; Browsing: Science - General</t>
  </si>
  <si>
    <t>Plaque No. 1: Exp. No. 1-2-3-4, Recorder #20</t>
  </si>
  <si>
    <t>Browsing: Computers &amp; Technology; Browsing: Music</t>
  </si>
  <si>
    <t>Handel Festival: Israel in Egypt (excerpt)</t>
  </si>
  <si>
    <t>Travels in the United States of America: Commencing in the Year 1793, and Ending in 1797. With the Author's Journals of his Two Voyages Across the Atlantic.</t>
  </si>
  <si>
    <t>Priest, William</t>
  </si>
  <si>
    <t>Fils d'émigré</t>
  </si>
  <si>
    <t>Ellen Middleton—A Tale</t>
  </si>
  <si>
    <t>Randwertaufgaben bei Systemen von linearen partiellen Differentialgleichungen erster Ordnung</t>
  </si>
  <si>
    <t>Hurwitz, Wallie Abraham</t>
  </si>
  <si>
    <t>Punch, or the London Charivari, Vol. 107, July 28th 1894</t>
  </si>
  <si>
    <t>Liukas-kielinen: Komedia viidessä näytöksessä</t>
  </si>
  <si>
    <t>Essai sur l'origine de Toulon: Mémoire pour servir à l'origine de cette ville</t>
  </si>
  <si>
    <t>Vidal, Henri</t>
  </si>
  <si>
    <t>Toulon (France) -- History</t>
  </si>
  <si>
    <t>Browsing: History - European; Browsing: History - General; FR Histoire; FR Villes</t>
  </si>
  <si>
    <t>Alfred Kihlman: Elämän kuvaus. 1 (of 2)</t>
  </si>
  <si>
    <t>Browsing: Biographies; Browsing: History - General; Browsing: History - Religious</t>
  </si>
  <si>
    <t>Die Schwägerinnen. Erster Theil.</t>
  </si>
  <si>
    <t>Henrik Gabriel Porthan: Elämäkerran luonnos</t>
  </si>
  <si>
    <t>Säkeitä II</t>
  </si>
  <si>
    <t>Il Falco (Cronaca del 1796)</t>
  </si>
  <si>
    <t>Varaldo, Alessandro</t>
  </si>
  <si>
    <t>First Coalition, War of the, 1792-1797 -- Campaigns -- Italy -- Fiction</t>
  </si>
  <si>
    <t>Browsing: Fiction; Browsing: History - Warfare; Browsing: Literature; IT Romanzi storici</t>
  </si>
  <si>
    <t>De aeroplaan van m'nheer Vliegenthert</t>
  </si>
  <si>
    <t>Aeronautics -- Juvenile fiction; Science fiction</t>
  </si>
  <si>
    <t>Representative British Orations Volume 3 (of 4): With Introductions and Explanatory Notes</t>
  </si>
  <si>
    <t>Felicitas: Historiallinen romaani kansainvaelluksen ajoilta (v. 476 j.Kr.)</t>
  </si>
  <si>
    <t>Lehtisiä mietekirjastani</t>
  </si>
  <si>
    <t>Helen, of Troy, Queen of Sparta -- Drama</t>
  </si>
  <si>
    <t>Mansikoita ja Mustikoita II</t>
  </si>
  <si>
    <t>Chambers's Journal of Popular Literature, Science, and Art, No. 739, February 23, 1878</t>
  </si>
  <si>
    <t>Ilman vaan aikojaan: Pieniä juttuja</t>
  </si>
  <si>
    <t>Around the Boree Log, and Other Verses</t>
  </si>
  <si>
    <t>O'Brien, John</t>
  </si>
  <si>
    <t>Australia -- Religious life and customs -- Poetry; Australia -- Social life and customs -- Poetry; Australian poetry; Catholics -- Australia -- Poetry</t>
  </si>
  <si>
    <t>Teräshermoinen mies: Seikkailukertomus Villistä Lännestä</t>
  </si>
  <si>
    <t>Lange, Kurt</t>
  </si>
  <si>
    <t>Adventure stories; Swedish fiction -- Translations into Finnish; Western stories</t>
  </si>
  <si>
    <t>The Girl's Own Paper, Vol. VIII, No. 361, November 27, 1886</t>
  </si>
  <si>
    <t>Idisa: eine thüringisch-fränkische Sage für unsere Jugend</t>
  </si>
  <si>
    <t>Langbein, Heinrich</t>
  </si>
  <si>
    <t>Springs -- Folklore</t>
  </si>
  <si>
    <t>Ylämaan kansa</t>
  </si>
  <si>
    <t>Canadian fiction -- Translations into Finnish; Short stories, Canadian -- Translations into Finnish</t>
  </si>
  <si>
    <t>Rautalammin runoniekan Albert Kukkosen runoja</t>
  </si>
  <si>
    <t>Kukkonen, Albert</t>
  </si>
  <si>
    <t>The Square Root of 5</t>
  </si>
  <si>
    <t>The Rise of the Dutch Republic — Volume 09: 1564-65</t>
  </si>
  <si>
    <t>The Rise of the Dutch Republic — Volume 10: 1566, part I</t>
  </si>
  <si>
    <t>History of the United Netherlands from the Death of William the Silent to the Twelve Year's Truce, 1585f</t>
  </si>
  <si>
    <t>Jack Winters' Gridiron Chums</t>
  </si>
  <si>
    <t>Football -- Juvenile fiction; Friendship -- Juvenile fiction</t>
  </si>
  <si>
    <t>Memorials and Other Papers — Volume 1</t>
  </si>
  <si>
    <t>The Translation of a Savage, Volume 2</t>
  </si>
  <si>
    <t>Wild Youth, Volume 1.</t>
  </si>
  <si>
    <t>Eugene Aram — Volume 01</t>
  </si>
  <si>
    <t>The Disowned — Volume 06</t>
  </si>
  <si>
    <t>What Will He Do with It? — Volume 02</t>
  </si>
  <si>
    <t>What Will He Do with It? — Volume 07</t>
  </si>
  <si>
    <t>The Bible, King James version, Book 60: 1 Peter</t>
  </si>
  <si>
    <t>Three Rubes Seeing New York</t>
  </si>
  <si>
    <t>Edison Vaudeville Company</t>
  </si>
  <si>
    <t>Michael Row the Boat Ashore</t>
  </si>
  <si>
    <t>Spirituals (Songs)</t>
  </si>
  <si>
    <t>Poetical Works: Comprising Elegies, Sketches from Life, Pathetic, and Extempore Pieces</t>
  </si>
  <si>
    <t>Thereby Hangs a Tale. Volume One</t>
  </si>
  <si>
    <t>Kalle Saukko</t>
  </si>
  <si>
    <t>A Letter to the Right Hon. Lord Bexley: containing a statement to the committee of the British and Foreign Bible Society, as to the relations of that institution, with France, the valleys of Piedmont, Switzerland and Germany</t>
  </si>
  <si>
    <t>Punch, or the London Charivari, Volume 107, October 13, 1894</t>
  </si>
  <si>
    <t>Taistojen teitä</t>
  </si>
  <si>
    <t>Poems of Life</t>
  </si>
  <si>
    <t>Hamill, Katharine Forrest</t>
  </si>
  <si>
    <t>Delaware; or, The Ruined Family. Vol. 2</t>
  </si>
  <si>
    <t>Kaksi mestaria: Kansannäytelmä 1:ssä näytöksessä</t>
  </si>
  <si>
    <t>Ylenkatsotuita</t>
  </si>
  <si>
    <t>Suomen kansan seikkailusatuja: Kolmas sarja suomalaisia satuja lapsille ja nuorisolle</t>
  </si>
  <si>
    <t>Satuja ja runoja lapsille</t>
  </si>
  <si>
    <t>Children's poetry, Finnish; Children's stories, Finnish</t>
  </si>
  <si>
    <t>Browsing: Children &amp; Young Adult Reading; Browsing: Language &amp; Communication; Browsing: Literature; Browsing: Poetry</t>
  </si>
  <si>
    <t>Aallotar: Kertomus</t>
  </si>
  <si>
    <t>Fairy tales; Knights and knighthood -- Fiction; Water spirits -- Fiction</t>
  </si>
  <si>
    <t>Satuja lapsille luettavaksi</t>
  </si>
  <si>
    <t>Mordvalaisten, tsheremissien ja votjakkien kosinta- ja häätavoista: Vertaileva tutkimus</t>
  </si>
  <si>
    <t>Finno-Ugrians -- Folklore; Finno-Ugrians -- Marriage customs and rites; Thesis (Ph. D.)</t>
  </si>
  <si>
    <t>Kaksi rakastavaista</t>
  </si>
  <si>
    <t>Emile et les autres</t>
  </si>
  <si>
    <t>The Square Root of 8</t>
  </si>
  <si>
    <t>Human Genome Project, Chromosome Number 12</t>
  </si>
  <si>
    <t>Human Genome Project, X Chromosome</t>
  </si>
  <si>
    <t>Serge Panine — Volume 04</t>
  </si>
  <si>
    <t>In the Blue Pike — Volume 03</t>
  </si>
  <si>
    <t>No Defense, Volume 2.</t>
  </si>
  <si>
    <t>The Caxtons: A Family Picture — Volume 07</t>
  </si>
  <si>
    <t>The Caxtons: A Family Picture — Volume 10</t>
  </si>
  <si>
    <t>Ernest Maltravers — Volume 04</t>
  </si>
  <si>
    <t>What Will He Do with It? — Volume 09</t>
  </si>
  <si>
    <t>Falkland, Book 1.</t>
  </si>
  <si>
    <t>The Angel of Lonesome Hill; A Story of a President</t>
  </si>
  <si>
    <t>Landis, Frederick</t>
  </si>
  <si>
    <t>Farmers -- Fiction; Roosevelt, Theodore, 1858-1919 -- Fiction</t>
  </si>
  <si>
    <t>The Whale Catchers</t>
  </si>
  <si>
    <t>Folk music -- England; Folk songs, English -- England</t>
  </si>
  <si>
    <t>The Mirror of Literature, Amusement, and Instruction. Volume 19, No. 541, April 7, 1832</t>
  </si>
  <si>
    <t>Sillankorvan emäntä: Nelinäytöksinen näytelmä - Tapaus länsisuomalaisessa talonpoikaissuvussa 1860-1870-luvulla</t>
  </si>
  <si>
    <t>Kilpi, Hilja</t>
  </si>
  <si>
    <t>Synthetische Theorie der Cliffordschen Parallelen und der Linearen Linienörter des Elliptischen Raumes</t>
  </si>
  <si>
    <t>Vogt, Wolfgang</t>
  </si>
  <si>
    <t>Geometry, Non-Euclidean; Parallels (Geometry)</t>
  </si>
  <si>
    <t>Martti Jänne</t>
  </si>
  <si>
    <t>Arthur kuningas ja hänen jalot ritarinsa: Tarinoita Thomas Maloryn Morte d'Arthurista</t>
  </si>
  <si>
    <t>The Journal of Prison Discipline and Philanthropy (New Series, No. 3, January 1864)</t>
  </si>
  <si>
    <t>Browsing: Encyclopedias/Dictionaries/Reference; Browsing: History - General; Browsing: Politics; Browsing: Sociology</t>
  </si>
  <si>
    <t>Les trois pirates (1/2)</t>
  </si>
  <si>
    <t>Punasydän eli Metsien kummitus: Kertomus Pohjois-Amerikan Yhdysvalloista</t>
  </si>
  <si>
    <t>St., P. B.</t>
  </si>
  <si>
    <t>Lännen tähtien alla</t>
  </si>
  <si>
    <t>Muutamia mietteitä kasvatuksesta</t>
  </si>
  <si>
    <t>Ulla ja Mark</t>
  </si>
  <si>
    <t>Samlade skaldeförsök</t>
  </si>
  <si>
    <t>Saarroksissa Himalajalla: Saksalaisten veljesten seikkailuja</t>
  </si>
  <si>
    <t>Den Lilla Swenska och Finska Tolken = Ruottalainen ja Suomalainen Kielikirja</t>
  </si>
  <si>
    <t>fi; sv</t>
  </si>
  <si>
    <t>Finnish language -- Conversation and phrase books -- Swedish; Swedish language -- Conversation and phrase books -- Finnish</t>
  </si>
  <si>
    <t>Derval Hampton: A Story of the Sea, Volume 2 (of 2)</t>
  </si>
  <si>
    <t>Clubfoot the Avenger: Being some further adventures of Desmond Oakwood, of the Secret Service</t>
  </si>
  <si>
    <t>English fiction -- 20th century; Spy stories</t>
  </si>
  <si>
    <t>Lose Blätter: Neue Novellen</t>
  </si>
  <si>
    <t>Scheliha, Doris von</t>
  </si>
  <si>
    <t>The cowboy and the lady and her pa : $b A story of a fish out of water</t>
  </si>
  <si>
    <t>Children of the rich -- Fiction; Fathers and daughters -- Fiction; Man-woman relationships -- Fiction; Short stories; Tourists -- Fiction; Western stories</t>
  </si>
  <si>
    <t>Vittoria — Volume 4</t>
  </si>
  <si>
    <t>The Story of My Life — Volume 03</t>
  </si>
  <si>
    <t>The Caxtons: A Family Picture — Volume 11</t>
  </si>
  <si>
    <t>Plaque No. 2: Exp. No. 5-6-7-8, Recorder #20</t>
  </si>
  <si>
    <t>Around the World on the Phonograph</t>
  </si>
  <si>
    <t>The Pattison Waltz</t>
  </si>
  <si>
    <t>Waltzes</t>
  </si>
  <si>
    <t>Roddy McCorley</t>
  </si>
  <si>
    <t>Sonnet #40</t>
  </si>
  <si>
    <t>Transactions of the American Society of Civil Engineers, vol. LXX, Dec. 1910: Expansion of Pipes, Paper No. 1167</t>
  </si>
  <si>
    <t>Taggart, Ralph C.</t>
  </si>
  <si>
    <t>Steam-pipes; Strains and stresses</t>
  </si>
  <si>
    <t>Punch, or the London Charivari, Vol. 108, March 16, 1895</t>
  </si>
  <si>
    <t>Reise nach dem skandinavischen Norden und der Insel Island im Jahre 1845. Erster Band.</t>
  </si>
  <si>
    <t>Rules to be observed by masters and pilots of vessels, arriving at the port of Philadelphia,: established by the health law, and regulations of the Board of Health, to which is annexed, a supplement to the health law, passed on the 2d day of April, 1821.</t>
  </si>
  <si>
    <t>Philadelphia. Board of health</t>
  </si>
  <si>
    <t>Public health laws -- Pennsylvania -- Philadelphia</t>
  </si>
  <si>
    <t>Browsing: Health &amp; Medicine; Browsing: History - American; Browsing: Law &amp; Criminology</t>
  </si>
  <si>
    <t>The American Missionary, Volume 34, No. 11, November 1880</t>
  </si>
  <si>
    <t>Browsing: Journals; Browsing: Religion/Spirituality/Paranormal; Browsing: Teaching &amp; Education; The American Missionary</t>
  </si>
  <si>
    <t>Naisen haamu: Mysterio neljässä kertomuksessa</t>
  </si>
  <si>
    <t>Aune</t>
  </si>
  <si>
    <t>Sermons for the Day</t>
  </si>
  <si>
    <t>Valkeneva tie</t>
  </si>
  <si>
    <t>Suomalaisia kohtaloita: Historiallisia kertomuksia III</t>
  </si>
  <si>
    <t>Joulupukin satuja ja leikkejä: Joulupukin aikaisemmista vuosikerroista valikoitu</t>
  </si>
  <si>
    <t>Children's stories, Finnish; Christmas stories; Fairy tales -- Finland</t>
  </si>
  <si>
    <t>Kirjoja ja kirjailijoita I</t>
  </si>
  <si>
    <t>Salapoliisijuttu sekin y.m. kertomuksia</t>
  </si>
  <si>
    <t>American fiction -- Translations into Finnish; Detective and mystery stories; Short stories, American -- Translations into Finnish</t>
  </si>
  <si>
    <t>Keisaririkos: Kuvausjakso 1890-luvulta</t>
  </si>
  <si>
    <t>Japanilainen satakieli</t>
  </si>
  <si>
    <t>Tuhkimo ja kuninkaantytär: Nelinäytöksinen satuseikkailu</t>
  </si>
  <si>
    <t>Historiallisia rakkauskirjeitä</t>
  </si>
  <si>
    <t>Love-letters -- Translations into Finnish</t>
  </si>
  <si>
    <t>Kansan keskeltä: Kolme kertomusta Savosta</t>
  </si>
  <si>
    <t>Aho, Pekka</t>
  </si>
  <si>
    <t>Alone on a Wide Wide Sea, Vol. 3 (of 3)</t>
  </si>
  <si>
    <t>Pohjoistullin tyttösakki: Elisabetin aikakirja</t>
  </si>
  <si>
    <t>Kauhea Tarzan: Seikkailuromaani Afrikan aarniometsistä</t>
  </si>
  <si>
    <t>Cry Chaos!</t>
  </si>
  <si>
    <t>The Square Root of 6</t>
  </si>
  <si>
    <t>Human Genome Project, rough draft, Chromosome X Number 23</t>
  </si>
  <si>
    <t>The Seats of the Mighty, Volume 5</t>
  </si>
  <si>
    <t>The House of Mapuhi</t>
  </si>
  <si>
    <t>The Caxtons: A Family Picture — Volume 13</t>
  </si>
  <si>
    <t>What Will He Do with It? — Volume 04</t>
  </si>
  <si>
    <t>Alice, or the Mysteries — Book 02</t>
  </si>
  <si>
    <t>Which Switch is the Switch, Miss, for Ipswich?: From Rosy Rapture</t>
  </si>
  <si>
    <t>Fourth of July at Punkin Center</t>
  </si>
  <si>
    <t>American wit and humor; Humorous recitations</t>
  </si>
  <si>
    <t>What Band Is This?</t>
  </si>
  <si>
    <t>Hann's Emperors of Song</t>
  </si>
  <si>
    <t>Pretty Saro</t>
  </si>
  <si>
    <t>Folla</t>
  </si>
  <si>
    <t>Jutelmia ja tarinoita</t>
  </si>
  <si>
    <t>The Fountain of Maribo, and Other Ballads</t>
  </si>
  <si>
    <t>Some of My War Stories: A Paper Read before the Ohio Commandery of the Loyal legion</t>
  </si>
  <si>
    <t>Foote, Allen Ripley</t>
  </si>
  <si>
    <t>Kirkkotie</t>
  </si>
  <si>
    <t>Punch, or the London Charivari, Vol. 109, July 6, 1895</t>
  </si>
  <si>
    <t>Die Gnadenwahl: Erzählung</t>
  </si>
  <si>
    <t>Thies, Hans Arthur</t>
  </si>
  <si>
    <t>Normalarbetsdagen</t>
  </si>
  <si>
    <t>Steffen, Gustaf Fredrik</t>
  </si>
  <si>
    <t>Eight-hour movement</t>
  </si>
  <si>
    <t>Intermere</t>
  </si>
  <si>
    <t>Taylor, William Alexander</t>
  </si>
  <si>
    <t>Utopian fiction; Utopias</t>
  </si>
  <si>
    <t>Rajalahden torppa: Kertomus viimeisestä Suomen sodasta</t>
  </si>
  <si>
    <t>Otava, Osa II: eli Suomalaisia huvituksia</t>
  </si>
  <si>
    <t>Unkarilaisia satuja ja tarinoita</t>
  </si>
  <si>
    <t>Fairy tales -- Hungary; Tales -- Hungary</t>
  </si>
  <si>
    <t>Valkoiset sisaret: Tarina kahdenneltatoista vuosisadalta</t>
  </si>
  <si>
    <t>Elämänpuu: Uskontotieteellisiä tutkielmia</t>
  </si>
  <si>
    <t>Tree of life</t>
  </si>
  <si>
    <t>Savolainen soittaja: Romaani</t>
  </si>
  <si>
    <t>Unta ja totta</t>
  </si>
  <si>
    <t>Kuisma ja Helinä</t>
  </si>
  <si>
    <t>The Fly Leaf, No. 5, Vol. 1, April 1896</t>
  </si>
  <si>
    <t>Kotoisia kohtauksia; Victoria regia</t>
  </si>
  <si>
    <t>Kynäelmiä I: Runosommitelmia</t>
  </si>
  <si>
    <t>Syntymä, lapsuus ja kuolema: Vienan Karjalan tapoja ja uskomuksia</t>
  </si>
  <si>
    <t>Karelia (Russia) -- Social life and customs</t>
  </si>
  <si>
    <t>Kekri-aatto: Tapaus Pohja-Savon korvesta</t>
  </si>
  <si>
    <t>Collan, Fabian</t>
  </si>
  <si>
    <t>The Girl's Own Paper, Vol. XX, No. 1030, September 23, 1899</t>
  </si>
  <si>
    <t>Leivän ja seikkailun haussa: Hämäläisen mökinpojan tarina</t>
  </si>
  <si>
    <t>Koskelainen, Aatu</t>
  </si>
  <si>
    <t>Koskelainen, Aatu, 1849-1930</t>
  </si>
  <si>
    <t>Sihteerin hommat</t>
  </si>
  <si>
    <t>Pyhän Halvardin elämä ja ihmetyöt; Viga-Ljot ja Vigdis</t>
  </si>
  <si>
    <t>Hallvard, Saint, approximately 1020-1043 -- Fiction; Iceland -- History -- To 1262 -- Fiction; Norway -- History -- 1030-1397 -- Fiction</t>
  </si>
  <si>
    <t>The Square Root of 7</t>
  </si>
  <si>
    <t>History of the Decline and Fall of the Roman Empire — Volume 3 — Folio format</t>
  </si>
  <si>
    <t>Cumner's Son and Other South Sea Folk — Volume 01</t>
  </si>
  <si>
    <t>Bestsellers, American, 1895-1923; Browsing: Culture/Civilization/Society; Browsing: Fiction; Browsing: Humour</t>
  </si>
  <si>
    <t>Ernest Maltravers — Volume 09</t>
  </si>
  <si>
    <t>A Strange Story — Volume 04</t>
  </si>
  <si>
    <t>A Strange Story — Volume 08</t>
  </si>
  <si>
    <t>Alice, or the Mysteries — Book 03</t>
  </si>
  <si>
    <t>Alice, or the Mysteries — Book 11</t>
  </si>
  <si>
    <t>Remarks from a Visit to Edison Laboratory</t>
  </si>
  <si>
    <t>Daniels, Addie Worth Bagley</t>
  </si>
  <si>
    <t>Edison, Thomas A. (Thomas Alva), 1847-1931; Women -- Suffrage -- United States</t>
  </si>
  <si>
    <t>Transcontinental Telephone Address to Thomas A. Edison</t>
  </si>
  <si>
    <t>Hutchinson, Miller Reese</t>
  </si>
  <si>
    <t>The Birth of the Telephone</t>
  </si>
  <si>
    <t>Dinah Polka</t>
  </si>
  <si>
    <t>Polkas; Xylophone and piano music</t>
  </si>
  <si>
    <t>Tarrytown</t>
  </si>
  <si>
    <t>Folk songs, English -- United States</t>
  </si>
  <si>
    <t>The Mirror of Literature, Amusement, and Instruction. Volume 10, No. 278, Supplementary Number (1828)</t>
  </si>
  <si>
    <t>Diary of a U-Boat Commander</t>
  </si>
  <si>
    <t>The American Missionary, Volume 34, No. 12, December 1880</t>
  </si>
  <si>
    <t>A Visit to the Sarö and Shera Yögurs</t>
  </si>
  <si>
    <t>Mannerheim, Carl Gustaf Emil</t>
  </si>
  <si>
    <t>Uighur (Turkic people); Yugur (Chinese people)</t>
  </si>
  <si>
    <t>Jäiset temppelit: Runoja</t>
  </si>
  <si>
    <t>Kulkurin lauluja</t>
  </si>
  <si>
    <t>Ollin oppivuodet</t>
  </si>
  <si>
    <t>Karjalan kankahilta I: Kertoelmia</t>
  </si>
  <si>
    <t>Juuti, Kustaa</t>
  </si>
  <si>
    <t>Runopisareita</t>
  </si>
  <si>
    <t>Kirjoja ja kirjailijoita III</t>
  </si>
  <si>
    <t>The Sabbath Breaker Reclaimed; or, a pleasing history of Thomas Brown</t>
  </si>
  <si>
    <t>Saaressa: Kertomus äskeiseltä ajalta</t>
  </si>
  <si>
    <t>Vanhan partiomiehen unelma</t>
  </si>
  <si>
    <t>Kotoisilla rannoilla: Runoja</t>
  </si>
  <si>
    <t>Waldemar Seier: Historiallinen romaani</t>
  </si>
  <si>
    <t>Valdemar II, King of Denmark, 1170-1241 -- Fiction</t>
  </si>
  <si>
    <t>Saarelaiskuvia I</t>
  </si>
  <si>
    <t>Elina: Murroskauden kertomus</t>
  </si>
  <si>
    <t>Salainen puutarha</t>
  </si>
  <si>
    <t>Marsin prinsessa</t>
  </si>
  <si>
    <t>Zeneszerző portrék</t>
  </si>
  <si>
    <t>Csáth, Géza</t>
  </si>
  <si>
    <t>Human Genome Project, rough draft, Chromosome Number 03</t>
  </si>
  <si>
    <t>Human Genome Project, rough draft, Chromosome Number 16</t>
  </si>
  <si>
    <t>The Caxtons: A Family Picture — Volume 14</t>
  </si>
  <si>
    <t>What Will He Do with It? — Volume 08</t>
  </si>
  <si>
    <t>The Liver Complaint Story</t>
  </si>
  <si>
    <t>Tolstoy's Plower Story</t>
  </si>
  <si>
    <t>Tolstoy, Leo, graf, 1828-1910 -- Anecdotes</t>
  </si>
  <si>
    <t>Miles, Nelson Appleton</t>
  </si>
  <si>
    <t>Jere Sanford's Yodling and Whistling Specialty</t>
  </si>
  <si>
    <t>Popular music -- 1901-1910; Whistling music; Yodels</t>
  </si>
  <si>
    <t>Dedication</t>
  </si>
  <si>
    <t>Zur Geschichte der Theorie der Elliptischen Transcendenten: In den Jahren 1826-29</t>
  </si>
  <si>
    <t>Lutezia</t>
  </si>
  <si>
    <t>Paris (France) -- Description and travel; Paris (France) -- Intellectual life</t>
  </si>
  <si>
    <t>Note sur une Méthode pour la Réduction d'Intégrales Définies: et sur son Application à Quelques Formules Spécials</t>
  </si>
  <si>
    <t>Haan, D. Bierens de (David Bierens)</t>
  </si>
  <si>
    <t>Definite integrals</t>
  </si>
  <si>
    <t>The Tribute: A Panegyrical Poem</t>
  </si>
  <si>
    <t>Philo</t>
  </si>
  <si>
    <t>Henry Esmondin historia: Hänen itsensä kertomana</t>
  </si>
  <si>
    <t>Kettu Repolainen: Goethen "Reineke Fuchs" mukaelma</t>
  </si>
  <si>
    <t>Goethe, Johann Wolfgang von; Swan, Anni</t>
  </si>
  <si>
    <t>Reynard the Fox (Legendary character)</t>
  </si>
  <si>
    <t>Särjetyt jumalat: Runoja</t>
  </si>
  <si>
    <t>Ajan aalloilta</t>
  </si>
  <si>
    <t>Peppino</t>
  </si>
  <si>
    <t>Children's stories; Italy -- Juvenile fiction</t>
  </si>
  <si>
    <t>Kaarinan kesäloma</t>
  </si>
  <si>
    <t>Etsijän tarina</t>
  </si>
  <si>
    <t>Kotipoluilta II: Pieniä kertoelmia</t>
  </si>
  <si>
    <t>Rakkaus on nopeampi Piiroisen pässiäkin: Kertomus Korpivaaran Tutjanpohjaan tulleesta miljoonaperinnöstä</t>
  </si>
  <si>
    <t>Loistohotelli Babylon: Romaani</t>
  </si>
  <si>
    <t>Kohtaus kuntakokouksessa</t>
  </si>
  <si>
    <t>Siirtolaisia: Kertomuksia Ameriikan suomalaisten elämästä</t>
  </si>
  <si>
    <t>Finland -- Emigration and immigration -- Fiction; Finns -- United States -- Fiction; Immigrants -- United States -- Fiction; United States -- Emigration and immigration -- Fiction</t>
  </si>
  <si>
    <t>Hra Kenonen: Hänen elämänsä ja mielipiteensä</t>
  </si>
  <si>
    <t>Valkoinen villakoira y.m. kertomuksia</t>
  </si>
  <si>
    <t>Siltalan pehtori</t>
  </si>
  <si>
    <t>Selmer-Geeth, Harald</t>
  </si>
  <si>
    <t>Eerik Menvedin lapsuus: Historiallinen romaani</t>
  </si>
  <si>
    <t>Hannu Halle kaikkialle</t>
  </si>
  <si>
    <t>Keltaisen talon lapset</t>
  </si>
  <si>
    <t>Valkoinen päällikkö: Kertomus Pohjois-Meksikosta</t>
  </si>
  <si>
    <t>The hollow lens</t>
  </si>
  <si>
    <t>California -- Fiction; Criminals -- Fiction; Fay, Chester (Fictitious character) -- Fiction; Safes -- Fiction; Short stories</t>
  </si>
  <si>
    <t>A Romany of the Snows, vol. 4: Being a Continuation of the Personal Histories of "Pierre and His People" and the Last Existing Records of Pretty Pierre</t>
  </si>
  <si>
    <t>Anssin Jukka ja Härmän Häät</t>
  </si>
  <si>
    <t>Liverpool Gals</t>
  </si>
  <si>
    <t>Waltzing Matilda</t>
  </si>
  <si>
    <t>Folk songs, English -- Australia; National songs -- Australia</t>
  </si>
  <si>
    <t>Human Genome Project, Build 34, Chromosome X</t>
  </si>
  <si>
    <t>Sonnet #106</t>
  </si>
  <si>
    <t>Über Integralinvarianten und Differentialgleichungen</t>
  </si>
  <si>
    <t>Lie, Sophus</t>
  </si>
  <si>
    <t>Differential equations; Integrals</t>
  </si>
  <si>
    <t>Nella lotta</t>
  </si>
  <si>
    <t>Delaware; or, The Ruined Family. Vol. 3</t>
  </si>
  <si>
    <t>Connected Poems</t>
  </si>
  <si>
    <t>Seabridge, Charles</t>
  </si>
  <si>
    <t>Nala och Dayamanti: En indisk dikt ur Mahabharata</t>
  </si>
  <si>
    <t>Sriharsa, active 12th century</t>
  </si>
  <si>
    <t>Damayanti (Hindu mythology) -- Poetry; Nala (Hindu mythology) -- Poetry</t>
  </si>
  <si>
    <t>Yhdenvertaisuus</t>
  </si>
  <si>
    <t>Tottisalmen perillinen</t>
  </si>
  <si>
    <t>Kultahanhi: Grimm-veljesten satuja</t>
  </si>
  <si>
    <t>Lapset: Kuvauksia lapsille lapsista</t>
  </si>
  <si>
    <t>Döbeln, Georg Carl von, 1758-1820 -- Juvenile fiction; Russo-Swedish War, 1808-1809 -- Juvenile fiction</t>
  </si>
  <si>
    <t>"Muru": Huvinäytelmä yhdessä näytöksessä</t>
  </si>
  <si>
    <t>Joulupukin jutelmia: Vuosikymmenen varrelta valittuja</t>
  </si>
  <si>
    <t>Children's stories, Finnish; Christmas stories</t>
  </si>
  <si>
    <t>Permalaisten uskonto</t>
  </si>
  <si>
    <t>Komi -- Religion; Permians -- Religion; Udmurts -- Religion</t>
  </si>
  <si>
    <t>Anaski</t>
  </si>
  <si>
    <t>Navalta navalle I</t>
  </si>
  <si>
    <t>Mississipin metsästäjäpojat</t>
  </si>
  <si>
    <t>Kevään ajoilta: Jutelmia</t>
  </si>
  <si>
    <t>Adolphe : $b Erään tuntemattoman papereista löydetty tarina</t>
  </si>
  <si>
    <t>Eduskuntalaisten koulu: 1-näytöksinen pila</t>
  </si>
  <si>
    <t>Kuopus ja muita kertomuksia</t>
  </si>
  <si>
    <t>Kristiina Lauritsantytär 2 (of 3): Emäntä</t>
  </si>
  <si>
    <t>Lempeäluontoinen: Fantastillinen kertomus</t>
  </si>
  <si>
    <t>Husband and wife -- Fiction; Russia -- Social life and customs -- Fiction; Russian fiction -- Translations into Finnish; Suicide -- Fiction</t>
  </si>
  <si>
    <t>Urpuja: Kokoelma runoja</t>
  </si>
  <si>
    <t>Viimeisen Aabenserraagin vaiheet</t>
  </si>
  <si>
    <t>French fiction -- Translations into Finnish; Muslims -- Spain -- Fiction; Spain -- History -- Charles I, 1516-1556 -- Fiction</t>
  </si>
  <si>
    <t>Vanhaa Lappia ja Peräpohjaa</t>
  </si>
  <si>
    <t>Lapland -- Social life and customs</t>
  </si>
  <si>
    <t>Lukís Láras: Kertomus Kreikan vapaussodan ajoilta</t>
  </si>
  <si>
    <t>Human Genome Project, rough draft, Chromosome Number 07</t>
  </si>
  <si>
    <t>Human Genome Project, rough draft, Chromosome Number 11</t>
  </si>
  <si>
    <t>Human Genome Project, rough draft, Chromosome Number 17</t>
  </si>
  <si>
    <t>Beauchamp's Career — Volume 2</t>
  </si>
  <si>
    <t>Kenelm Chillingly — Volume 02</t>
  </si>
  <si>
    <t>What Will He Do with It? — Volume 03</t>
  </si>
  <si>
    <t>Death Points a Finger</t>
  </si>
  <si>
    <t>Levinrew, Will</t>
  </si>
  <si>
    <t>Detective and mystery stories; Journalists -- New York (State) -- New York -- Fiction</t>
  </si>
  <si>
    <t>Kolme miestä matkalla: Kertomus Juhanin, Tuomaan ja Simeonin pikaretkestä pyramiideille</t>
  </si>
  <si>
    <t>Finnish fiction -- 20th century; Voyages and travels -- Fiction</t>
  </si>
  <si>
    <t>Virran kummitus: Kertomus intiaanimetsistä</t>
  </si>
  <si>
    <t>Reseanteckningar från Orienten åren 1843-1849 II</t>
  </si>
  <si>
    <t>Koottuja suomalaisia lauluja. 1 osa</t>
  </si>
  <si>
    <t>Suomalaisia lauluja</t>
  </si>
  <si>
    <t>Carlenius, Olivier August Johan</t>
  </si>
  <si>
    <t>Paimenpoika alppimajalla</t>
  </si>
  <si>
    <t>Prinssi Keijujalka</t>
  </si>
  <si>
    <t>Kleopatra: Novelli</t>
  </si>
  <si>
    <t>Aucassin ja Nicolette: Laulutarina</t>
  </si>
  <si>
    <t>French literature -- Translations into Finnish; Legends -- France -- Translations into Finnish; Romances -- Translations into Finnish</t>
  </si>
  <si>
    <t>Juhannustulilla: Laulunsekainen kansanpila</t>
  </si>
  <si>
    <t>Iris rukka</t>
  </si>
  <si>
    <t>Suomen suvun pakanallinen jumalanpalvelus: Neljä lukua Suomen suvun pakanallista jumaluus-oppia</t>
  </si>
  <si>
    <t>Finno-Ugrians -- Folklore; Finno-Ugrians -- Religion; Mythology, Finno-Ugrian</t>
  </si>
  <si>
    <t>Pieni palvelustyttö</t>
  </si>
  <si>
    <t>Christian life -- Juvenile fiction; Conduct of life -- Juvenile fiction; Girls -- Conduct of life -- Juvenile fiction</t>
  </si>
  <si>
    <t>Kotipoluilta III: Pieniä kertoelmia</t>
  </si>
  <si>
    <t>Kotipoluilta IV: Pieniä kertoelmia</t>
  </si>
  <si>
    <t>Claes Flemings tider: Dramatisk dikt i fem akter</t>
  </si>
  <si>
    <t>Cygnaeus, Fredrik</t>
  </si>
  <si>
    <t>Finland -- History -- Club War, 1596-1597 -- Drama; Historical drama; Swedish drama</t>
  </si>
  <si>
    <t>Leiv</t>
  </si>
  <si>
    <t>Tähdenlento: Virolaisen runoilijattaren Koidulan elämä</t>
  </si>
  <si>
    <t>Kallas, Aino, 1878-1956</t>
  </si>
  <si>
    <t>Yksinkertainen kukkavihkonen</t>
  </si>
  <si>
    <t>Muistelmia viimeisestä Wenäjän ja Turkin välisestä sodasta: Päiväkirja-muistelmien ja muiden hyväksyttyjen lähteitten mukaan</t>
  </si>
  <si>
    <t>Vaarin muistikirja; Majala: Kaksi kertomusta</t>
  </si>
  <si>
    <t>Erämaan ritarit: 5-näytöksinen näytelmä Peräpohjolan tukkityömailta</t>
  </si>
  <si>
    <t>Seppälä, Arvi A.</t>
  </si>
  <si>
    <t>Nuori Suomi I-III: Novelleja ja kertomuksia suomalaisilta kirjailijoilta</t>
  </si>
  <si>
    <t>Morley Ashton: A Story of the Sea. Volume 3 (of 3)</t>
  </si>
  <si>
    <t>Kuudes osasto</t>
  </si>
  <si>
    <t>Minstrel Potpourri</t>
  </si>
  <si>
    <t>Edison Minstrels</t>
  </si>
  <si>
    <t>Minstrel shows -- Songs and music</t>
  </si>
  <si>
    <t>To Edison from Colonel Gouraud, Introducing Mr. Gladstone: The Phonograph's Salutation</t>
  </si>
  <si>
    <t>Edison, Thomas A. (Thomas Alva), 1847-1931; Phonograph</t>
  </si>
  <si>
    <t>After Dinner Toast at Little Menlo</t>
  </si>
  <si>
    <t>Sullivan, Arthur</t>
  </si>
  <si>
    <t>Toasts</t>
  </si>
  <si>
    <t>Fred Fenton Marathon Runner: The Great Race at Riverport School</t>
  </si>
  <si>
    <t>Marathon running -- Juvenile fiction</t>
  </si>
  <si>
    <t>Daniela</t>
  </si>
  <si>
    <t>Irlantilaisia satuja</t>
  </si>
  <si>
    <t>Tulijoutsen: Runoja</t>
  </si>
  <si>
    <t>Ollin-Mikko, Aapon-Ulla ja Ullan-Eino: Kertomus kylän takalistolta</t>
  </si>
  <si>
    <t>Elämä ja kuolema</t>
  </si>
  <si>
    <t>Buchholzin perhe: Kuvailuja Berliinin elämästä</t>
  </si>
  <si>
    <t>Kruununtorppari: Kuvaus kiveliöstä</t>
  </si>
  <si>
    <t>Lumottu maa: Kertomus nuorisolle</t>
  </si>
  <si>
    <t>Tulimaa, Ilmari</t>
  </si>
  <si>
    <t>Mansikoita ja Mustikoita I</t>
  </si>
  <si>
    <t>Erik Autio</t>
  </si>
  <si>
    <t>Varastettu sotilassalaisuus: Bruce-Partington piirustukset</t>
  </si>
  <si>
    <t>Elämäni ja työni</t>
  </si>
  <si>
    <t>Pohjanmaan helmi: Romantillinen kertomus 1808 vuoden sodasta</t>
  </si>
  <si>
    <t>Jumaluskon alkuperä</t>
  </si>
  <si>
    <t>Lahjakas: Kertomus</t>
  </si>
  <si>
    <t>Hopeaparvi: Seikkailuromaani</t>
  </si>
  <si>
    <t>Ylioppilaan kosinta: 1-näytöksinen laulunsekainen kansannäytyelmä</t>
  </si>
  <si>
    <t>Päivän koittaessa: Novelli</t>
  </si>
  <si>
    <t>Kristitty: Romaani</t>
  </si>
  <si>
    <t>Ei savua ilman tulta</t>
  </si>
  <si>
    <t>Bayard, Jean-François-Alfred</t>
  </si>
  <si>
    <t>Rikostoverit y.m. novelleja</t>
  </si>
  <si>
    <t>Stern, Adolf</t>
  </si>
  <si>
    <t>German fiction -- Translations into Finnish; Short stories, German -- Translations into Finnish</t>
  </si>
  <si>
    <t>Hänen poikansa: Kolminäytöksinen hiljainen komedia</t>
  </si>
  <si>
    <t>Eleonora Lubomirski: Historiallis-romantillinen kertoelma Kaarle X ja Kaarle XI ajoilta</t>
  </si>
  <si>
    <t>Historical fiction; Sweden -- History -- Charles X Gustav, 1654-1660 -- Fiction; Sweden -- History -- Charles XI, 1660-1697 -- Fiction; Swedish fiction -- Translations into Finnish</t>
  </si>
  <si>
    <t>Siperialaisten maanpakolaisten elämästä: "Metsä humisee": Metsälegenda</t>
  </si>
  <si>
    <t>Kynäelmiä II: Runosommitelmia ja suorasanaisia kokeita</t>
  </si>
  <si>
    <t>Finnish literature; Finnish poetry -- 19th century</t>
  </si>
  <si>
    <t>Pulmusparvi</t>
  </si>
  <si>
    <t>Mustakallio, Jooseppi</t>
  </si>
  <si>
    <t>Pääskysen liverryksiä lapsille</t>
  </si>
  <si>
    <t>Krohn, Minna</t>
  </si>
  <si>
    <t>Lättiläisiä satuja</t>
  </si>
  <si>
    <t>Andrejanoff, Victor von</t>
  </si>
  <si>
    <t>Tales -- Latvia</t>
  </si>
  <si>
    <t>Viisaus ja kohtalo</t>
  </si>
  <si>
    <t>Kuka nyt vävyksi? Kaksinäytöksinen ilveily</t>
  </si>
  <si>
    <t>Korhonen, Aukusti Edvard; Ruotsalo, Sakari</t>
  </si>
  <si>
    <t>Kalkkarokäärme</t>
  </si>
  <si>
    <t>Two in Arcadia</t>
  </si>
  <si>
    <t>Finch, Lucine</t>
  </si>
  <si>
    <t>Human Genome Project, Chromosome Number 21</t>
  </si>
  <si>
    <t>Human Genome Project, Y Chromosome</t>
  </si>
  <si>
    <t>Discussion on Edison's Monoid Theory</t>
  </si>
  <si>
    <t>Edison, Theodore M.</t>
  </si>
  <si>
    <t>Smês esko - slováckych písní - cis 1</t>
  </si>
  <si>
    <t>Lusk, Milan</t>
  </si>
  <si>
    <t>Violin and piano music</t>
  </si>
  <si>
    <t>Human Genome Project, Build 34, Chromosome Number 22</t>
  </si>
  <si>
    <t>Die Analyse des Zufalls</t>
  </si>
  <si>
    <t>Timerding, H. E. (Heinrich Emil)</t>
  </si>
  <si>
    <t>Chance; Probabilities</t>
  </si>
  <si>
    <t>A Summer's Poems</t>
  </si>
  <si>
    <t>Lys, Francis J. (Francis John)</t>
  </si>
  <si>
    <t>Intiaanipoika Pohjois-Amerikan aarniometsissä</t>
  </si>
  <si>
    <t>Kesätoverit: Meren säveliä</t>
  </si>
  <si>
    <t>Sanomalehtimiehen seikkailuja: Ranskalainen kertomus</t>
  </si>
  <si>
    <t>Jacquin, J. (Joseph)</t>
  </si>
  <si>
    <t>Sulikki: Kertomus pakanuuden viime ajoilta Hämeessä</t>
  </si>
  <si>
    <t>Finland -- History -- To 1523 -- Fiction; Finnish fiction -- 20th century; Historical fiction</t>
  </si>
  <si>
    <t>Pohjolan poikia: Kaksi kertomusta perimmästä pohjolasta</t>
  </si>
  <si>
    <t>Nälkämailta: Kuvia ja havaintoja Koillis-Suomesta nälkävuodelta 1902</t>
  </si>
  <si>
    <t>Famines -- Finland</t>
  </si>
  <si>
    <t>Ristilukki: Rakkauskertomus</t>
  </si>
  <si>
    <t>Kotipoluilta I: Pieniä kertoelmia</t>
  </si>
  <si>
    <t>Kirjoja ja kirjailijoita II</t>
  </si>
  <si>
    <t>Kuningas Eerik ja lainsuojattomat: Historiallinen romaani. Edellinen osa</t>
  </si>
  <si>
    <t>Ylioppilas ja papintytär: Kertomus</t>
  </si>
  <si>
    <t>Aaro</t>
  </si>
  <si>
    <t>Mietteitä kasvatuksesta</t>
  </si>
  <si>
    <t>Kellner, Lorenz</t>
  </si>
  <si>
    <t>Haaksihylky y.m. kertomuksia: Kokoelmasta "De fyra elementerna"</t>
  </si>
  <si>
    <t>Musta hepo: Kertova saaristolaisrunoelma</t>
  </si>
  <si>
    <t>Pirun miekka: Runonäytelmä</t>
  </si>
  <si>
    <t>Herra Byronin ammatti</t>
  </si>
  <si>
    <t>Talttumaton Tarzan</t>
  </si>
  <si>
    <t>Chambers's Journal of Popular Literature, Science, and Art, Fifth Series, No. 40, Vol. I, October 4, 1884</t>
  </si>
  <si>
    <t>Chambers's Journal of Popular Literature, Science, and Art, Fifth Series, No. 111, Vol. III, February 13, 1886</t>
  </si>
  <si>
    <t>Human Genome Project, rough draft, Chromosome Number 14</t>
  </si>
  <si>
    <t>Human Genome Project, rough draft, Chromosome Number 15</t>
  </si>
  <si>
    <t>Human Genome Project, rough draft, Chromosome Number 22</t>
  </si>
  <si>
    <t>Human Genome Project, Chromosome Number 04</t>
  </si>
  <si>
    <t>Human Genome Project, Chromosome Number 08</t>
  </si>
  <si>
    <t>Human Genome Project, Chromosome Number 13</t>
  </si>
  <si>
    <t>Voice Trial - Kinetophone actor audition</t>
  </si>
  <si>
    <t>Lett, Bob</t>
  </si>
  <si>
    <t>Schultz at the Paris Exposition</t>
  </si>
  <si>
    <t>Kennedy, Frank</t>
  </si>
  <si>
    <t>Ediphone School Record No. 2: 90 WPM-1</t>
  </si>
  <si>
    <t>Dictation recordings</t>
  </si>
  <si>
    <t>Plaque No. 6: Exp. No. 27, Recorder #20</t>
  </si>
  <si>
    <t>Kullan Muru: Runosarja rakkaillemme</t>
  </si>
  <si>
    <t>Satujen maailma: Suomen kansan sadut I-II kokoelma</t>
  </si>
  <si>
    <t>Kotkan tie</t>
  </si>
  <si>
    <t>British -- India -- Fiction; English fiction -- Translations into Finnish; India -- Fiction; Man-woman relationships -- Fiction; Soldiers -- Fiction</t>
  </si>
  <si>
    <t>Aikamme uros</t>
  </si>
  <si>
    <t>Eri isää: Kuvaus maalaistytön elämästä</t>
  </si>
  <si>
    <t>Kaukainen kevät: Runoja</t>
  </si>
  <si>
    <t>Kun valkenee—</t>
  </si>
  <si>
    <t>Kuningas Suomessa: Historiallinen romaani</t>
  </si>
  <si>
    <t>Merenvirta: Lasten Punainen Huvitus II</t>
  </si>
  <si>
    <t>Schubert, Gotthilf Heinrich von</t>
  </si>
  <si>
    <t>Christian life -- Juvenile fiction; Shipwrecks -- Juvenile fiction</t>
  </si>
  <si>
    <t>Sotalaivan valtaus: Kuvaus 1808 vuoden sodasta</t>
  </si>
  <si>
    <t>Melander, Richard</t>
  </si>
  <si>
    <t>Children's stories, Swedish -- Translations into Finnish; Russo-Swedish War, 1808-1809 -- Juvenile fiction</t>
  </si>
  <si>
    <t>Risto setän kirjeet, lasten hyödyksi</t>
  </si>
  <si>
    <t>Children's stories, German -- Translations into Finnish; Voyages and travels -- Juvenile fiction</t>
  </si>
  <si>
    <t>Pitkäjärveläiset: Nelinäytöksinen huvinäytelmä</t>
  </si>
  <si>
    <t>Naiskohtaloita</t>
  </si>
  <si>
    <t>Porvari-väkeä matkoilla: eli Buchholz-herrasväen matka-kertomukset</t>
  </si>
  <si>
    <t>Germans -- Italy -- Fiction; Italy -- Description and travel -- Fiction</t>
  </si>
  <si>
    <t>Inga Heine: Jutelma nykyajoilta</t>
  </si>
  <si>
    <t>Leipä ja laulu: Kokoelma kertomuksia ja taruja</t>
  </si>
  <si>
    <t>Kuvaelmia menneitten aikojen eloista ja oloista</t>
  </si>
  <si>
    <t>Nordlund, Carl Ferdinand</t>
  </si>
  <si>
    <t>Eläinden Tauti-Kirja</t>
  </si>
  <si>
    <t>Veterinary therapeutics</t>
  </si>
  <si>
    <t>Tarzan ja kultaleijona: Seikkailuromaani Afrikan aarniometsistä</t>
  </si>
  <si>
    <t>Human Genome Project, rough draft, Chromosome Number 20</t>
  </si>
  <si>
    <t>Human Genome Project, Chromosome Number 19</t>
  </si>
  <si>
    <t>Siegel-Myers School of Music - Vocal Record F</t>
  </si>
  <si>
    <t>The Five Bachelors</t>
  </si>
  <si>
    <t>Men -- Societies and clubs -- Drama</t>
  </si>
  <si>
    <t>Nataligino Kolo</t>
  </si>
  <si>
    <t>Jugoslavensko Tamburasko Drustvo</t>
  </si>
  <si>
    <t>Kolos; Tambura (Fretted lute) music</t>
  </si>
  <si>
    <t>Narodowe Melodye: Polka</t>
  </si>
  <si>
    <t>Accordion music; Polkas</t>
  </si>
  <si>
    <t>Human Genome Project, Build 34, Chromosome Number 18</t>
  </si>
  <si>
    <t>I coniugi Varedo</t>
  </si>
  <si>
    <t>Nousukas: Kertomus</t>
  </si>
  <si>
    <t>Parantumassa</t>
  </si>
  <si>
    <t>Haapakoski, Kalle</t>
  </si>
  <si>
    <t>Bergön pyyntimiehet</t>
  </si>
  <si>
    <t>Fogowitz, Andrea H.</t>
  </si>
  <si>
    <t>Unohtumattomia sanoja</t>
  </si>
  <si>
    <t>Uhriliekki: Runoja</t>
  </si>
  <si>
    <t>Yksin elämässä: Novelleja</t>
  </si>
  <si>
    <t>Pieni italialainen</t>
  </si>
  <si>
    <t>Ruotsalainen uhkapurjehtija: Historiallinen kertomus 1854 vuoden sota-ajan muutamista tapahtumista Suomen vesillä ja rannoilla</t>
  </si>
  <si>
    <t>Wulffie ja Kumpp: Näytelmä kolmessa näytöksessä</t>
  </si>
  <si>
    <t>Veljeni</t>
  </si>
  <si>
    <t>Pahkakuppi ynnä muita kertomuksia</t>
  </si>
  <si>
    <t>Metsäsissi: Kuvaus Amerikan Lännestä</t>
  </si>
  <si>
    <t>Adventure and adventurers -- Fiction; French fiction -- Translations into Finnish; Frontier and pioneer life -- Fiction; Gold mines and mining -- Fiction; Mexico -- Fiction; Trappers -- Fiction; Upper class -- Fiction</t>
  </si>
  <si>
    <t>Nivernain kaunotar: Kertomus eräästä vanhasta aluksesta ja sen väestöstä</t>
  </si>
  <si>
    <t>Puoli-luonne: Kuvaus</t>
  </si>
  <si>
    <t>Pieni novellikirjasto VII</t>
  </si>
  <si>
    <t>Savon saloilta: Kuvauksia ja muistelmia</t>
  </si>
  <si>
    <t>Untuvan avioliitto</t>
  </si>
  <si>
    <t>Elämän langat</t>
  </si>
  <si>
    <t>Baadsgaard, Anna</t>
  </si>
  <si>
    <t>Haudattu temppeli</t>
  </si>
  <si>
    <t>Sibylla</t>
  </si>
  <si>
    <t>Herön kartanon Gunvor</t>
  </si>
  <si>
    <t>Isännät ja emännät: Kolminäytöksinen kansannäytelmä</t>
  </si>
  <si>
    <t>Hämeenniemi, Hanna</t>
  </si>
  <si>
    <t>No title</t>
  </si>
  <si>
    <t>Human Genome Project, rough draft, Chromosome Number 05</t>
  </si>
  <si>
    <t>Human Genome Project, rough draft, Chromosome Number 06</t>
  </si>
  <si>
    <t>Human Genome Project, rough draft, Chromosome Number 13</t>
  </si>
  <si>
    <t>Human Genome Project, Chromosome Number 03</t>
  </si>
  <si>
    <t>Human Genome Project, Chromosome Number 11</t>
  </si>
  <si>
    <t>Schultz, Siegfried Von</t>
  </si>
  <si>
    <t>Words of Welcome: Opening of the Electrical Exposition of New York City</t>
  </si>
  <si>
    <t>Hobart, Garret A. (Garret Augustus)</t>
  </si>
  <si>
    <t>Arbucklenian Polka</t>
  </si>
  <si>
    <t>Cornet and piano music; Polkas</t>
  </si>
  <si>
    <t>Human Genome Project, Build 34, Chromosome Number 03</t>
  </si>
  <si>
    <t>Human Genome Project, Build 34, Chromosome Number 06</t>
  </si>
  <si>
    <t>Human Genome Project, Build 34, Chromosome Number 08</t>
  </si>
  <si>
    <t>Human Genome Project, Build 34, Chromosome Number 21</t>
  </si>
  <si>
    <t>Human Genome Project, Build 34, Chromosome Y</t>
  </si>
  <si>
    <t>Salaperäinen ratsastaja</t>
  </si>
  <si>
    <t>Maa-orja: Kertomus Aleksanteri I:sen hallituskaudelta Wenäjällä</t>
  </si>
  <si>
    <t>German fiction -- Translations into Finnish; Historical fiction; Russia -- History -- Alexander I, 1801-1825 -- Fiction</t>
  </si>
  <si>
    <t>Oraita</t>
  </si>
  <si>
    <t>Tiikerien pyydystäjä</t>
  </si>
  <si>
    <t>Browsing: Fiction; Browsing: History - American; Browsing: History - General; Browsing: Literature</t>
  </si>
  <si>
    <t>Majurin holhokit</t>
  </si>
  <si>
    <t>Orphans -- Fiction; Russian fiction -- Translations into Finnish; Self-sacrifice -- Fiction</t>
  </si>
  <si>
    <t>Suuteita</t>
  </si>
  <si>
    <t>Italian tytär</t>
  </si>
  <si>
    <t>French -- Italy -- Fiction; Man-woman relationships -- Fiction; Voyages and travels -- Fiction</t>
  </si>
  <si>
    <t>Lotin avioliitto</t>
  </si>
  <si>
    <t>Paholaisen silmä</t>
  </si>
  <si>
    <t>Adventure stories; Fjeld, Jonas (Fictitious character) -- Fiction; Norwegian fiction -- Translations into Finnish; Physicians -- Fiction</t>
  </si>
  <si>
    <t>Dikter af Alceste</t>
  </si>
  <si>
    <t>Runeberg, Hjalmar Johannes</t>
  </si>
  <si>
    <t>Koivikossa II</t>
  </si>
  <si>
    <t>Kellastuneita lehtiä</t>
  </si>
  <si>
    <t>Kirsti y.m. kertomuksia: Kokoelmasta "De fyra elementerna"</t>
  </si>
  <si>
    <t>Short stories, Swedish -- Translations into Finnish; Swedish drama -- Translations into Finnish; Swedish fiction -- Translations into Finnish</t>
  </si>
  <si>
    <t>Immenjärvi</t>
  </si>
  <si>
    <t>German fiction -- Translations into Finnish; Germany, Northern -- Fiction; Love stories</t>
  </si>
  <si>
    <t>Työmiehiä: Kertomus nykyajan oloista</t>
  </si>
  <si>
    <t>Saarelaiskuvia II</t>
  </si>
  <si>
    <t>The Story of Gombi</t>
  </si>
  <si>
    <t>British -- South Africa -- Fiction; Hunting stories; Short stories; Storytelling -- Fiction</t>
  </si>
  <si>
    <t>Envoyons d'l'avant nos gens!: Folklore du Canada</t>
  </si>
  <si>
    <t>Folk music -- Canada; Folk songs, French -- Canada</t>
  </si>
  <si>
    <t>Browsing: Culture/Civilization/Society; Browsing: Music; FR Chansons</t>
  </si>
  <si>
    <t>The Band of Gideon</t>
  </si>
  <si>
    <t>Folk songs -- United States; Sacred vocal quartets; Spirituals (Songs)</t>
  </si>
  <si>
    <t>Human Genome Project, Build 34, Chromosome Number 09</t>
  </si>
  <si>
    <t>Toisen oma: Kevät-unelma</t>
  </si>
  <si>
    <t>Hiljaisina hetkinä: Toinen kokoelma laulurunoja</t>
  </si>
  <si>
    <t>Opettaja: Romaani</t>
  </si>
  <si>
    <t>Ingo: Romaani</t>
  </si>
  <si>
    <t>German fiction -- Translations into Finnish; Germany -- History -- To 843 -- Fiction</t>
  </si>
  <si>
    <t>Karkuri</t>
  </si>
  <si>
    <t>German fiction -- Translations into Finnish; Oceania -- Fiction</t>
  </si>
  <si>
    <t>Kurjuksen kulukusta pelastunna: Entisestään vähissä meärin loajennettu murrejuttu</t>
  </si>
  <si>
    <t>Satuja ja tarinoita itäisiltä mailta: Lasten Hupainen Huvitus I.</t>
  </si>
  <si>
    <t>Rämeen Paavo; Antti Heimosen taloudenvaiheita: Kaksi kertomusta maatalouden alalta</t>
  </si>
  <si>
    <t>Juuso</t>
  </si>
  <si>
    <t>Viimeisellä hetkellä: Seikkailuromaani tulevaisilta ajoilta</t>
  </si>
  <si>
    <t>Ruth, Rudolf Rikhard</t>
  </si>
  <si>
    <t>Finnish fiction -- 20th century; Science fiction</t>
  </si>
  <si>
    <t>Lehtori Garthin avioliitto</t>
  </si>
  <si>
    <t>Sanajalkoja: Vihkonen runoelmia</t>
  </si>
  <si>
    <t>Human Genome Project, rough draft, Chromosome Number 01</t>
  </si>
  <si>
    <t>Human Genome Project, Chromosome Number 06</t>
  </si>
  <si>
    <t>Human Genome Project, Chromosome Number 17</t>
  </si>
  <si>
    <t>Human Genome Project, Build 34, Chromosome Number 02</t>
  </si>
  <si>
    <t>Human Genome Project, Build 34, Chromosome Number 11</t>
  </si>
  <si>
    <t>Human Genome Project, Build 34, Chromosome Number 16</t>
  </si>
  <si>
    <t>Human Genome Project, Build 34, Chromosome Number 19</t>
  </si>
  <si>
    <t>Human Genome Project, Build 34, Chromosome Number 20</t>
  </si>
  <si>
    <t>Joosef vakkamestari</t>
  </si>
  <si>
    <t>Children's stories, Swiss (German) -- Translations into Finnish</t>
  </si>
  <si>
    <t>Kotkat</t>
  </si>
  <si>
    <t>Pappiparka</t>
  </si>
  <si>
    <t>Satujen maailma I: Suomen kansan sadut I kokoelma</t>
  </si>
  <si>
    <t>Kovalle ottaa</t>
  </si>
  <si>
    <t>Lehtiviidan torppari: Nykyajan kuvaus</t>
  </si>
  <si>
    <t>Järvinen, Eero</t>
  </si>
  <si>
    <t>Mansikoita ja Mustikoita IV</t>
  </si>
  <si>
    <t>Syvistä hetteistä</t>
  </si>
  <si>
    <t>Peräkartanon ylioppilas</t>
  </si>
  <si>
    <t>Muistelmia Kiinasta</t>
  </si>
  <si>
    <t>Arpiainen, Wilhelmiina</t>
  </si>
  <si>
    <t>Me</t>
  </si>
  <si>
    <t>Unelmia takkavalkean ääressä</t>
  </si>
  <si>
    <t>Volkmann, Richard von</t>
  </si>
  <si>
    <t>Human Genome Project, Chromosome Number 05</t>
  </si>
  <si>
    <t>Human Genome Project, Build 34, Chromosome Number 04</t>
  </si>
  <si>
    <t>Human Genome Project, Build 34, Chromosome Number 05</t>
  </si>
  <si>
    <t>Human Genome Project, Build 34, Chromosome Number 12</t>
  </si>
  <si>
    <t>Human Genome Project, Build 34, Chromosome Number 15</t>
  </si>
  <si>
    <t>Human Genome Project, Build 34, Chromosome Number 17</t>
  </si>
  <si>
    <t>Human Genome Project, Build 34, Human Genome Supplemental Data</t>
  </si>
  <si>
    <t>Kaksi vankia: Novelli</t>
  </si>
  <si>
    <t>Runoja Herkules uroosta</t>
  </si>
  <si>
    <t>Dahlberg, T. J. (Thure Johan)</t>
  </si>
  <si>
    <t>Finnish poetry; Hercules (Roman mythology) -- Poetry</t>
  </si>
  <si>
    <t>Valkea morsian: Runoja</t>
  </si>
  <si>
    <t>Nuorta verta: Romaani</t>
  </si>
  <si>
    <t>Josua</t>
  </si>
  <si>
    <t>German fiction -- Translations into Finnish; Palestine -- History -- Fiction</t>
  </si>
  <si>
    <t>Kaksi pakolaista: Austraalialainen kertomus</t>
  </si>
  <si>
    <t>Australia -- Fiction; German fiction -- Translations into Finnish</t>
  </si>
  <si>
    <t>Hra Kenosen harha-askel eli mitä huono seura voi matkaansaattaa</t>
  </si>
  <si>
    <t>Herra Kenonen matkoilla: Eräitä hänen elämyksiään maaseudulla ja kaupunkipaikoissakin</t>
  </si>
  <si>
    <t>Pappilan tuvassa: Yksinäytöksinen huvinäytelmä</t>
  </si>
  <si>
    <t>Human Genome Project, rough draft, Chromosome Number 04</t>
  </si>
  <si>
    <t>Human Genome Project, rough draft, Chromosome Number 08</t>
  </si>
  <si>
    <t>Human Genome Project, rough draft, Chromosome Number 10</t>
  </si>
  <si>
    <t>Human Genome Project, Build 34, Chromosome Number 14</t>
  </si>
  <si>
    <t>Herra "Valtuusmies": Kaksinäytöksinen huvinäytelmä</t>
  </si>
  <si>
    <t>Kahvikulta: 1-näytöksinen savolaispila</t>
  </si>
  <si>
    <t>Human Genome Project, rough draft, Chromosome Number 19</t>
  </si>
  <si>
    <t>Human Genome Project, rough draft, Chromosome Y Number 24</t>
  </si>
  <si>
    <t>Human Genome Project, Chromosome Number 02</t>
  </si>
  <si>
    <t>Human Genome Project, Chromosome Number 07</t>
  </si>
  <si>
    <t>Human Genome Project, Chromosome Number 22</t>
  </si>
  <si>
    <t>Reuben Haskin's ride on the Cyclone Auto</t>
  </si>
  <si>
    <t>Spencer, Len</t>
  </si>
  <si>
    <t>Human Genome Project, Build 34, Chromosome Number 07</t>
  </si>
  <si>
    <t>Human Genome Project, Build 34, Chromosome Number 10</t>
  </si>
  <si>
    <t>Pikku prinsessa</t>
  </si>
  <si>
    <t>Human Genome Project, rough draft, Chromosome Number 02</t>
  </si>
  <si>
    <t>Human Genome Project, rough draft, Chromosome Number 09</t>
  </si>
  <si>
    <t>Human Genome Project, rough draft, Chromosome Number 12</t>
  </si>
  <si>
    <t>Human Genome Project, Chromosome Number 14</t>
  </si>
  <si>
    <t>Human Genome Project, Chromosome Number 15</t>
  </si>
  <si>
    <t>Human Genome Project, Chromosome Number 18</t>
  </si>
  <si>
    <t>Human Genome Project, Build 34, Chromosome Number 13</t>
  </si>
  <si>
    <t>Human Genome Project, rough draft, Chromosome Number 18</t>
  </si>
  <si>
    <t>Human Genome Project, Chromosome Number 10</t>
  </si>
  <si>
    <t>Kun naiset pelkäävät: Yksinäytöksinen huvinäytelmä</t>
  </si>
  <si>
    <t>Vuoksinen, Ville</t>
  </si>
  <si>
    <t>Juhannuksena: Kolminäytöksinen huvinäytelmä</t>
  </si>
  <si>
    <t>Human Genome Project, Chromosome Number 09</t>
  </si>
  <si>
    <t>Human Genome Project, Chromosome Number 16</t>
  </si>
  <si>
    <t>Human Genome Project, Chromosome Number 20</t>
  </si>
  <si>
    <t>Kaappaajan kynsissä: Romaani</t>
  </si>
  <si>
    <t>The Song My Paddle Sings</t>
  </si>
  <si>
    <t>Canadian poetry; Canoes and canoeing -- Poetry</t>
  </si>
  <si>
    <t>John G. Paton, missionary to the New Hebrides, volume 3 (of 3) : $b An autobiography, with a historical note and an account of the Progress of the Gospel in the New Hebrides</t>
  </si>
  <si>
    <t>La gardienne de l'idole noire</t>
  </si>
  <si>
    <t>Maindron, Maurice</t>
  </si>
  <si>
    <t>Malombra : $b Romaani</t>
  </si>
  <si>
    <t>Valikoima Sigurdin juttuja</t>
  </si>
  <si>
    <t>Ibsen, Sigurd</t>
  </si>
  <si>
    <t>Profiles</t>
  </si>
  <si>
    <t>Livingston, C. M., Mrs.; Alden, Pansy</t>
  </si>
  <si>
    <t>Observations on M. Laennec's method of forming a diagnosis of the diseases of the chest by means of the stethoscope, and of percussion; and upon some points of the French practice of medicine</t>
  </si>
  <si>
    <t>Scudamore, Charles</t>
  </si>
  <si>
    <t>The history of the 9th (Scottish) Division 1914-1919</t>
  </si>
  <si>
    <t>Ewing, John</t>
  </si>
  <si>
    <t>The golden spider</t>
  </si>
  <si>
    <t>Le crime du vieux Blas</t>
  </si>
  <si>
    <t>La opinión ajena</t>
  </si>
  <si>
    <t>Marion des neiges</t>
  </si>
  <si>
    <t>Martet, Jean</t>
  </si>
  <si>
    <t>Vollständiges Orthographisches Wörterbuch der deutschen Sprache : $b mit etymologischen Angaben, kurzen Sacherklärungen und Verdeutschungen der Fremdwörter</t>
  </si>
  <si>
    <t>Duden, Konrad</t>
  </si>
  <si>
    <t>Aus Mitleid : $b Neue Novellen und Skizzen</t>
  </si>
  <si>
    <t>Roberts, Alexander Baron von</t>
  </si>
  <si>
    <t>The field of amber gold</t>
  </si>
  <si>
    <t>Neal, William Bigelow</t>
  </si>
  <si>
    <t>Fair play : $b a novel</t>
  </si>
  <si>
    <t>Second sight secrets and mechanical magic</t>
  </si>
  <si>
    <t>Pinetti, Herman</t>
  </si>
  <si>
    <t>All quiet on the Western Front</t>
  </si>
  <si>
    <t>Remarque, Erich Maria</t>
  </si>
  <si>
    <t>The mystery of Cabin Island</t>
  </si>
  <si>
    <t>Jim</t>
  </si>
  <si>
    <t>Strachan, A. A.</t>
  </si>
  <si>
    <t>Miehetön kylä</t>
  </si>
  <si>
    <t>Flood waters</t>
  </si>
  <si>
    <t>Jamieson, Leland S.</t>
  </si>
  <si>
    <t>Blackwood's Edinburgh Magazine, Vol. 76, No. 466, August, 1854</t>
  </si>
  <si>
    <t>Look on the sunny side : $b and other sketches</t>
  </si>
  <si>
    <t>The curse of drink</t>
  </si>
  <si>
    <t>Anæsthetics antient and modern : $b An historical sketch of anæsthesia</t>
  </si>
  <si>
    <t>The Argonauts of California: being the reminiscenses of scenes and incidents that occurred in California in the early mining days</t>
  </si>
  <si>
    <t>Haskins, C. W.</t>
  </si>
  <si>
    <t>Tom Jones : $b De lotgevallen van een vondeling</t>
  </si>
  <si>
    <t>Our Presidents and how we make them</t>
  </si>
  <si>
    <t>Les chasseurs de loups</t>
  </si>
  <si>
    <t>The wounded Eros</t>
  </si>
  <si>
    <t>Gibson, Charles Hammond</t>
  </si>
  <si>
    <t>La cuisine creole</t>
  </si>
  <si>
    <t>All in the dark</t>
  </si>
  <si>
    <t>Fanu, J. S. le</t>
  </si>
  <si>
    <t>Mon cousin Guy</t>
  </si>
  <si>
    <t>Mr. Petre</t>
  </si>
  <si>
    <t>Corrie</t>
  </si>
  <si>
    <t>Lynn, Ruth</t>
  </si>
  <si>
    <t>Blackwood's Edinburgh Magazine, Vol. 76, No. 468, October, 1854</t>
  </si>
  <si>
    <t>The old and the new Peru : $b A story of the ancient inheritance and the modern growth and enterprise of a great nation</t>
  </si>
  <si>
    <t>Bob, the photographer : $b Or, a hero in spite of himself</t>
  </si>
  <si>
    <t>Az élet kapuja : $b Elbeszélés</t>
  </si>
  <si>
    <t>Herczeg, Ferenc</t>
  </si>
  <si>
    <t>The ways of the hour</t>
  </si>
  <si>
    <t>Escenas de la vida pagesa</t>
  </si>
  <si>
    <t>Bertran, Joaquim Riera i</t>
  </si>
  <si>
    <t>Choice sayings : $b Notes of expositions of the Scriptures, revised by R.C. Chapman</t>
  </si>
  <si>
    <t>Chapman, R. W. (Robert William)</t>
  </si>
  <si>
    <t>A new discovery for finding the longitude</t>
  </si>
  <si>
    <t>The Wonders of the World</t>
  </si>
  <si>
    <t>His to fly</t>
  </si>
  <si>
    <t>Kaarina Maununtytär : $b Torimyymälästä valtaistuimelle</t>
  </si>
  <si>
    <t>Witt, Bertha</t>
  </si>
  <si>
    <t>Princesses de science</t>
  </si>
  <si>
    <t>Yver, Colette</t>
  </si>
  <si>
    <t>Nachten en dagen</t>
  </si>
  <si>
    <t>Wiron satuja</t>
  </si>
  <si>
    <t>Aseistettu rakkaus</t>
  </si>
  <si>
    <t>The Amouretta landscape, and other stories</t>
  </si>
  <si>
    <t>Blackwood's Edinburgh Magazine, Vol. 93, No. 568, February, 1863</t>
  </si>
  <si>
    <t>The shadow on the spark</t>
  </si>
  <si>
    <t>Sears, Edward S.</t>
  </si>
  <si>
    <t>Brief biographies from American history, for the fifth and sixth grades : $b Required by the syllabus for elementary schools of New York State Education Department</t>
  </si>
  <si>
    <t>Turpin, Edna Henry Lee; Edwards, Edward</t>
  </si>
  <si>
    <t>Borderland : $b a country-town chronicle</t>
  </si>
  <si>
    <t>A new account of Guinea : $b and the slave-trade</t>
  </si>
  <si>
    <t>Snelgrave, William</t>
  </si>
  <si>
    <t>Levottomia unia : $b Runoja</t>
  </si>
  <si>
    <t>Södergran, Edith</t>
  </si>
  <si>
    <t>Le piante utili dell'Eritrea</t>
  </si>
  <si>
    <t>Her kingdom : $b A story of the Westmoreland Fells</t>
  </si>
  <si>
    <t>Dreamikins</t>
  </si>
  <si>
    <t>Viimeinen tsaaritar : $b Romaani nykyajalta</t>
  </si>
  <si>
    <t>Brockdorff, Gertrud v.</t>
  </si>
  <si>
    <t>The American in Paris</t>
  </si>
  <si>
    <t>Sanderson, John</t>
  </si>
  <si>
    <t>L'initiation au péché et à l'amour</t>
  </si>
  <si>
    <t>The catspaw of Piperock</t>
  </si>
  <si>
    <t>Hospital housekeeping</t>
  </si>
  <si>
    <t>The war record of the fifth company, New England regiment, second Plattsburg training camp</t>
  </si>
  <si>
    <t>The American in Paris; vol. 2 of 2</t>
  </si>
  <si>
    <t>Kalle Sarkkisen lapsuuden muistelmia</t>
  </si>
  <si>
    <t>Berg, C. O.</t>
  </si>
  <si>
    <t>Lars Porsena; or, the future of swearing and improper language</t>
  </si>
  <si>
    <t>The boys of Columbia High on the river : $b The boat race plot that failed</t>
  </si>
  <si>
    <t>Three girl chums at Laurel Hall : $b The mystery of the school by the lake</t>
  </si>
  <si>
    <t>Barton, May Hollis</t>
  </si>
  <si>
    <t>From Tenderfoot to Golden Eaglet : $b A Girl Scout story</t>
  </si>
  <si>
    <t>Larry Dexter and the bank mystery : $b Or, exciting days in Wall Street</t>
  </si>
  <si>
    <t>Sperry, Raymond</t>
  </si>
  <si>
    <t>Bad and mad</t>
  </si>
  <si>
    <t>Note concernant les Aoulad-Daoud du Mont Aurès (Aourâs)</t>
  </si>
  <si>
    <t>Masqueray, Émile</t>
  </si>
  <si>
    <t>author_count</t>
  </si>
  <si>
    <t>Abkhazian</t>
  </si>
  <si>
    <t>ab</t>
  </si>
  <si>
    <t>Afar</t>
  </si>
  <si>
    <t>aa</t>
  </si>
  <si>
    <t>Afrikaans</t>
  </si>
  <si>
    <t>Akan</t>
  </si>
  <si>
    <t>ak</t>
  </si>
  <si>
    <t>Albanian</t>
  </si>
  <si>
    <t>sq</t>
  </si>
  <si>
    <t>Amharic</t>
  </si>
  <si>
    <t>am</t>
  </si>
  <si>
    <t>Arabic</t>
  </si>
  <si>
    <t>Aragonese</t>
  </si>
  <si>
    <t>an</t>
  </si>
  <si>
    <t>Armenian</t>
  </si>
  <si>
    <t>hy</t>
  </si>
  <si>
    <t>Assamese</t>
  </si>
  <si>
    <t>as</t>
  </si>
  <si>
    <t>Avaric</t>
  </si>
  <si>
    <t>av</t>
  </si>
  <si>
    <t>Avestan</t>
  </si>
  <si>
    <t>ae</t>
  </si>
  <si>
    <t>Aymara</t>
  </si>
  <si>
    <t>ay</t>
  </si>
  <si>
    <t>Azerbaijani</t>
  </si>
  <si>
    <t>az</t>
  </si>
  <si>
    <t>Bambara</t>
  </si>
  <si>
    <t>bm</t>
  </si>
  <si>
    <t>Bashkir</t>
  </si>
  <si>
    <t>ba</t>
  </si>
  <si>
    <t>Basque</t>
  </si>
  <si>
    <t>eu</t>
  </si>
  <si>
    <t>Belarusian</t>
  </si>
  <si>
    <t>be</t>
  </si>
  <si>
    <t>Bengali</t>
  </si>
  <si>
    <t>bn</t>
  </si>
  <si>
    <t>Bislama</t>
  </si>
  <si>
    <t>bi</t>
  </si>
  <si>
    <t>Bosnian</t>
  </si>
  <si>
    <t>bs</t>
  </si>
  <si>
    <t>Breton</t>
  </si>
  <si>
    <t>Bulgarian</t>
  </si>
  <si>
    <t>Burmese</t>
  </si>
  <si>
    <t>my</t>
  </si>
  <si>
    <t>Catalan, Valencian</t>
  </si>
  <si>
    <t>Chamorro</t>
  </si>
  <si>
    <t>ch</t>
  </si>
  <si>
    <t>Chechen</t>
  </si>
  <si>
    <t>ce</t>
  </si>
  <si>
    <t>Chichewa, Chewa, Nyanja</t>
  </si>
  <si>
    <t>ny</t>
  </si>
  <si>
    <t>Chinese</t>
  </si>
  <si>
    <t>Church Slavonic, Old Slavonic, Old Church Slavonic</t>
  </si>
  <si>
    <t>cu</t>
  </si>
  <si>
    <t>Chuvash</t>
  </si>
  <si>
    <t>cv</t>
  </si>
  <si>
    <t>Cornish</t>
  </si>
  <si>
    <t>kw</t>
  </si>
  <si>
    <t>Corsican</t>
  </si>
  <si>
    <t>co</t>
  </si>
  <si>
    <t>Cree</t>
  </si>
  <si>
    <t>cr</t>
  </si>
  <si>
    <t>Croatian</t>
  </si>
  <si>
    <t>hr</t>
  </si>
  <si>
    <t>Czech</t>
  </si>
  <si>
    <t>Danish</t>
  </si>
  <si>
    <t>Divehi, Dhivehi, Maldivian</t>
  </si>
  <si>
    <t>dv</t>
  </si>
  <si>
    <t>Dutch, Flemish</t>
  </si>
  <si>
    <t>Dzongkha</t>
  </si>
  <si>
    <t>dz</t>
  </si>
  <si>
    <t>English</t>
  </si>
  <si>
    <t>Estonian</t>
  </si>
  <si>
    <t>Ewe</t>
  </si>
  <si>
    <t>ee</t>
  </si>
  <si>
    <t>Faroese</t>
  </si>
  <si>
    <t>fo</t>
  </si>
  <si>
    <t>Fijian</t>
  </si>
  <si>
    <t>fj</t>
  </si>
  <si>
    <t>Finnish</t>
  </si>
  <si>
    <t>French</t>
  </si>
  <si>
    <t>Western Frisian</t>
  </si>
  <si>
    <t>Fulah</t>
  </si>
  <si>
    <t>ff</t>
  </si>
  <si>
    <t>Gaelic, Scottish Gaelic</t>
  </si>
  <si>
    <t>gd</t>
  </si>
  <si>
    <t>Galician</t>
  </si>
  <si>
    <t>Ganda</t>
  </si>
  <si>
    <t>lg</t>
  </si>
  <si>
    <t>Georgian</t>
  </si>
  <si>
    <t>ka</t>
  </si>
  <si>
    <t>German</t>
  </si>
  <si>
    <t>Greek, Modern (1453–)</t>
  </si>
  <si>
    <t>Kalaallisut, Greenlandic</t>
  </si>
  <si>
    <t>kl</t>
  </si>
  <si>
    <t>Guarani</t>
  </si>
  <si>
    <t>gn</t>
  </si>
  <si>
    <t>Gujarati</t>
  </si>
  <si>
    <t>gu</t>
  </si>
  <si>
    <t>Haitian, Haitian Creole</t>
  </si>
  <si>
    <t>ht</t>
  </si>
  <si>
    <t>Hausa</t>
  </si>
  <si>
    <t>ha</t>
  </si>
  <si>
    <t>Hebrew</t>
  </si>
  <si>
    <t>Herero</t>
  </si>
  <si>
    <t>hz</t>
  </si>
  <si>
    <t>Hindi</t>
  </si>
  <si>
    <t>hi</t>
  </si>
  <si>
    <t>Hiri Motu</t>
  </si>
  <si>
    <t>ho</t>
  </si>
  <si>
    <t>Hungarian</t>
  </si>
  <si>
    <t>Icelandic</t>
  </si>
  <si>
    <t>Ido</t>
  </si>
  <si>
    <t>io</t>
  </si>
  <si>
    <t>Igbo</t>
  </si>
  <si>
    <t>ig</t>
  </si>
  <si>
    <t>Indonesian</t>
  </si>
  <si>
    <t>Interlingua (International Auxiliary Language Association)</t>
  </si>
  <si>
    <t>Interlingue, Occidental</t>
  </si>
  <si>
    <t>ie</t>
  </si>
  <si>
    <t>Inuktitut</t>
  </si>
  <si>
    <t>Inupiaq</t>
  </si>
  <si>
    <t>ik</t>
  </si>
  <si>
    <t>Irish</t>
  </si>
  <si>
    <t>Italian</t>
  </si>
  <si>
    <t>Japanese</t>
  </si>
  <si>
    <t>Javanese</t>
  </si>
  <si>
    <t>jv</t>
  </si>
  <si>
    <t>Kannada</t>
  </si>
  <si>
    <t>kn</t>
  </si>
  <si>
    <t>Kanuri</t>
  </si>
  <si>
    <t>kr</t>
  </si>
  <si>
    <t>Kashmiri</t>
  </si>
  <si>
    <t>ks</t>
  </si>
  <si>
    <t>Kazakh</t>
  </si>
  <si>
    <t>kk</t>
  </si>
  <si>
    <t>Central Khmer</t>
  </si>
  <si>
    <t>km</t>
  </si>
  <si>
    <t>Kikuyu, Gikuyu</t>
  </si>
  <si>
    <t>ki</t>
  </si>
  <si>
    <t>Kinyarwanda</t>
  </si>
  <si>
    <t>rw</t>
  </si>
  <si>
    <t>Kyrgyz, Kirghiz</t>
  </si>
  <si>
    <t>ky</t>
  </si>
  <si>
    <t>Komi</t>
  </si>
  <si>
    <t>kv</t>
  </si>
  <si>
    <t>Kongo</t>
  </si>
  <si>
    <t>kg</t>
  </si>
  <si>
    <t>Korean</t>
  </si>
  <si>
    <t>ko</t>
  </si>
  <si>
    <t>Kuanyama, Kwanyama</t>
  </si>
  <si>
    <t>kj</t>
  </si>
  <si>
    <t>Kurdish</t>
  </si>
  <si>
    <t>ku</t>
  </si>
  <si>
    <t>Lao</t>
  </si>
  <si>
    <t>lo</t>
  </si>
  <si>
    <t>Latin</t>
  </si>
  <si>
    <t>Latvian</t>
  </si>
  <si>
    <t>lv</t>
  </si>
  <si>
    <t>Limburgan, Limburger, Limburgish</t>
  </si>
  <si>
    <t>li</t>
  </si>
  <si>
    <t>Lingala</t>
  </si>
  <si>
    <t>ln</t>
  </si>
  <si>
    <t>Lithuanian</t>
  </si>
  <si>
    <t>Luba-Katanga</t>
  </si>
  <si>
    <t>lu</t>
  </si>
  <si>
    <t>Luxembourgish, Letzeburgesch</t>
  </si>
  <si>
    <t>lb</t>
  </si>
  <si>
    <t>Macedonian</t>
  </si>
  <si>
    <t>mk</t>
  </si>
  <si>
    <t>Malagasy</t>
  </si>
  <si>
    <t>mg</t>
  </si>
  <si>
    <t>Malay</t>
  </si>
  <si>
    <t>ms</t>
  </si>
  <si>
    <t>Malayalam</t>
  </si>
  <si>
    <t>ml</t>
  </si>
  <si>
    <t>Maltese</t>
  </si>
  <si>
    <t>mt</t>
  </si>
  <si>
    <t>Manx</t>
  </si>
  <si>
    <t>gv</t>
  </si>
  <si>
    <t>Maori</t>
  </si>
  <si>
    <t>Marathi</t>
  </si>
  <si>
    <t>mr</t>
  </si>
  <si>
    <t>Marshallese</t>
  </si>
  <si>
    <t>mh</t>
  </si>
  <si>
    <t>Mongolian</t>
  </si>
  <si>
    <t>mn</t>
  </si>
  <si>
    <t>Nauru</t>
  </si>
  <si>
    <t>na</t>
  </si>
  <si>
    <t>Navajo, Navaho</t>
  </si>
  <si>
    <t>nv</t>
  </si>
  <si>
    <t>North Ndebele</t>
  </si>
  <si>
    <t>nd</t>
  </si>
  <si>
    <t>South Ndebele</t>
  </si>
  <si>
    <t>nr</t>
  </si>
  <si>
    <t>Ndonga</t>
  </si>
  <si>
    <t>ng</t>
  </si>
  <si>
    <t>Nepali</t>
  </si>
  <si>
    <t>ne</t>
  </si>
  <si>
    <t>Norwegian</t>
  </si>
  <si>
    <t>Norwegian Bokmål</t>
  </si>
  <si>
    <t>nb</t>
  </si>
  <si>
    <t>Norwegian Nynorsk</t>
  </si>
  <si>
    <t>nn</t>
  </si>
  <si>
    <t>Occitan</t>
  </si>
  <si>
    <t>Ojibwa</t>
  </si>
  <si>
    <t>oj</t>
  </si>
  <si>
    <t>Oriya</t>
  </si>
  <si>
    <t>or</t>
  </si>
  <si>
    <t>Oromo</t>
  </si>
  <si>
    <t>om</t>
  </si>
  <si>
    <t>Ossetian, Ossetic</t>
  </si>
  <si>
    <t>os</t>
  </si>
  <si>
    <t>Pali</t>
  </si>
  <si>
    <t>pi</t>
  </si>
  <si>
    <t>Pashto, Pushto</t>
  </si>
  <si>
    <t>ps</t>
  </si>
  <si>
    <t>Persian</t>
  </si>
  <si>
    <t>Polish</t>
  </si>
  <si>
    <t>Portuguese</t>
  </si>
  <si>
    <t>Punjabi, Panjabi</t>
  </si>
  <si>
    <t>pa</t>
  </si>
  <si>
    <t>Quechua</t>
  </si>
  <si>
    <t>qu</t>
  </si>
  <si>
    <t>Romanian, Moldavian, Moldovan</t>
  </si>
  <si>
    <t>Romansh</t>
  </si>
  <si>
    <t>rm</t>
  </si>
  <si>
    <t>Rundi</t>
  </si>
  <si>
    <t>rn</t>
  </si>
  <si>
    <t>Russian</t>
  </si>
  <si>
    <t>Northern Sami</t>
  </si>
  <si>
    <t>se</t>
  </si>
  <si>
    <t>Samoan</t>
  </si>
  <si>
    <t>sm</t>
  </si>
  <si>
    <t>Sango</t>
  </si>
  <si>
    <t>sg</t>
  </si>
  <si>
    <t>Sanskrit</t>
  </si>
  <si>
    <t>Sardinian</t>
  </si>
  <si>
    <t>sc</t>
  </si>
  <si>
    <t>Serbian</t>
  </si>
  <si>
    <t>Shona</t>
  </si>
  <si>
    <t>sn</t>
  </si>
  <si>
    <t>Sindhi</t>
  </si>
  <si>
    <t>sd</t>
  </si>
  <si>
    <t>Sinhala, Sinhalese</t>
  </si>
  <si>
    <t>si</t>
  </si>
  <si>
    <t>Slovak</t>
  </si>
  <si>
    <t>sk</t>
  </si>
  <si>
    <t>Slovenian</t>
  </si>
  <si>
    <t>Somali</t>
  </si>
  <si>
    <t>so</t>
  </si>
  <si>
    <t>Southern Sotho</t>
  </si>
  <si>
    <t>st</t>
  </si>
  <si>
    <t>Spanish, Castilian</t>
  </si>
  <si>
    <t>Sundanese</t>
  </si>
  <si>
    <t>su</t>
  </si>
  <si>
    <t>Swahili</t>
  </si>
  <si>
    <t>sw</t>
  </si>
  <si>
    <t>Swati</t>
  </si>
  <si>
    <t>ss</t>
  </si>
  <si>
    <t>Swedish</t>
  </si>
  <si>
    <t>Tagalog</t>
  </si>
  <si>
    <t>Tahitian</t>
  </si>
  <si>
    <t>ty</t>
  </si>
  <si>
    <t>Tajik</t>
  </si>
  <si>
    <t>tg</t>
  </si>
  <si>
    <t>Tamil</t>
  </si>
  <si>
    <t>ta</t>
  </si>
  <si>
    <t>Tatar</t>
  </si>
  <si>
    <t>tt</t>
  </si>
  <si>
    <t>Telugu</t>
  </si>
  <si>
    <t>Thai</t>
  </si>
  <si>
    <t>th</t>
  </si>
  <si>
    <t>Tibetan</t>
  </si>
  <si>
    <t>bo</t>
  </si>
  <si>
    <t>Tigrinya</t>
  </si>
  <si>
    <t>ti</t>
  </si>
  <si>
    <t>Tonga (Tonga Islands)</t>
  </si>
  <si>
    <t>to</t>
  </si>
  <si>
    <t>Tsonga</t>
  </si>
  <si>
    <t>ts</t>
  </si>
  <si>
    <t>Tswana</t>
  </si>
  <si>
    <t>tn</t>
  </si>
  <si>
    <t>Turkish</t>
  </si>
  <si>
    <t>tr</t>
  </si>
  <si>
    <t>Turkmen</t>
  </si>
  <si>
    <t>tk</t>
  </si>
  <si>
    <t>Twi</t>
  </si>
  <si>
    <t>tw</t>
  </si>
  <si>
    <t>Uighur, Uyghur</t>
  </si>
  <si>
    <t>ug</t>
  </si>
  <si>
    <t>Ukrainian</t>
  </si>
  <si>
    <t>uk</t>
  </si>
  <si>
    <t>Urdu</t>
  </si>
  <si>
    <t>ur</t>
  </si>
  <si>
    <t>Uzbek</t>
  </si>
  <si>
    <t>uz</t>
  </si>
  <si>
    <t>Venda</t>
  </si>
  <si>
    <t>ve</t>
  </si>
  <si>
    <t>Vietnamese</t>
  </si>
  <si>
    <t>vi</t>
  </si>
  <si>
    <t>Volapük</t>
  </si>
  <si>
    <t>vo</t>
  </si>
  <si>
    <t>Walloon</t>
  </si>
  <si>
    <t>wa</t>
  </si>
  <si>
    <t>Welsh</t>
  </si>
  <si>
    <t>Wolof</t>
  </si>
  <si>
    <t>wo</t>
  </si>
  <si>
    <t>Xhosa</t>
  </si>
  <si>
    <t>xh</t>
  </si>
  <si>
    <t>Sichuan Yi, Nuosu</t>
  </si>
  <si>
    <t>ii</t>
  </si>
  <si>
    <t>Yiddish</t>
  </si>
  <si>
    <t>Yoruba</t>
  </si>
  <si>
    <t>yo</t>
  </si>
  <si>
    <t>Zhuang, Chuang</t>
  </si>
  <si>
    <t>za</t>
  </si>
  <si>
    <t>Zulu</t>
  </si>
  <si>
    <t>zu</t>
  </si>
  <si>
    <t>Language</t>
  </si>
  <si>
    <t>language_count</t>
  </si>
  <si>
    <t>first_language</t>
  </si>
  <si>
    <t>third_language</t>
  </si>
  <si>
    <t>second_language</t>
  </si>
  <si>
    <t>Old English</t>
  </si>
  <si>
    <t>ang</t>
  </si>
  <si>
    <t>Middle English</t>
  </si>
  <si>
    <t>Cebuano</t>
  </si>
  <si>
    <t>Bodo</t>
  </si>
  <si>
    <t>brx</t>
  </si>
  <si>
    <t>csb</t>
  </si>
  <si>
    <t>Scots</t>
  </si>
  <si>
    <t>Scottish Gaelic</t>
  </si>
  <si>
    <t>Fur</t>
  </si>
  <si>
    <t>Neapolitan</t>
  </si>
  <si>
    <t>Iloko</t>
  </si>
  <si>
    <t>Caló</t>
  </si>
  <si>
    <t>Kashubian</t>
  </si>
  <si>
    <t>Mayan</t>
  </si>
  <si>
    <t>Nahuatl</t>
  </si>
  <si>
    <t>Arapaho</t>
  </si>
  <si>
    <t>ale</t>
  </si>
  <si>
    <t>Aleut</t>
  </si>
  <si>
    <t>nai</t>
  </si>
  <si>
    <t>grc</t>
  </si>
  <si>
    <t>hai</t>
  </si>
  <si>
    <t>kha</t>
  </si>
  <si>
    <t>nav</t>
  </si>
  <si>
    <t>North American Indian</t>
  </si>
  <si>
    <t>Haida</t>
  </si>
  <si>
    <t>Ancient Greek</t>
  </si>
  <si>
    <t>Khasi</t>
  </si>
  <si>
    <t>Navajo</t>
  </si>
  <si>
    <t>Kamilaroi</t>
  </si>
  <si>
    <t>kld</t>
  </si>
  <si>
    <t>Tagabawa</t>
  </si>
  <si>
    <t>b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2"/>
      <color theme="1"/>
      <name val="Aptos Narrow"/>
      <family val="2"/>
      <scheme val="minor"/>
    </font>
    <font>
      <b/>
      <sz val="12"/>
      <color rgb="FF202122"/>
      <name val="Arial"/>
      <family val="2"/>
    </font>
    <font>
      <sz val="12"/>
      <color rgb="FF202122"/>
      <name val="Arial"/>
      <family val="2"/>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Alignment="1">
      <alignment wrapText="1"/>
    </xf>
  </cellXfs>
  <cellStyles count="1">
    <cellStyle name="Normal" xfId="0" builtinId="0"/>
  </cellStyles>
  <dxfs count="15">
    <dxf>
      <font>
        <color rgb="FF9C0006"/>
      </font>
      <fill>
        <patternFill>
          <bgColor rgb="FFFFC7CE"/>
        </patternFill>
      </fill>
    </dxf>
    <dxf>
      <font>
        <color rgb="FF9C0006"/>
      </font>
      <fill>
        <patternFill>
          <bgColor rgb="FFFFC7CE"/>
        </patternFill>
      </fill>
    </dxf>
    <dxf>
      <numFmt numFmtId="0" formatCode="Genera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536A76-F7DE-1642-9753-CD1540CDE08D}" autoFormatId="16" applyNumberFormats="0" applyBorderFormats="0" applyFontFormats="0" applyPatternFormats="0" applyAlignmentFormats="0" applyWidthHeightFormats="0">
  <queryTableRefresh nextId="31" unboundColumnsRight="5">
    <queryTableFields count="13">
      <queryTableField id="1" name="id" tableColumnId="1"/>
      <queryTableField id="2" name="title" tableColumnId="2"/>
      <queryTableField id="3" name="authors" tableColumnId="3"/>
      <queryTableField id="4" name="languages" tableColumnId="4"/>
      <queryTableField id="5" name="download_count" tableColumnId="5"/>
      <queryTableField id="6" name="subjects" tableColumnId="6"/>
      <queryTableField id="7" name="bookshelves" tableColumnId="7"/>
      <queryTableField id="8" name="copyright" tableColumnId="8"/>
      <queryTableField id="19" dataBound="0" tableColumnId="18"/>
      <queryTableField id="20" dataBound="0" tableColumnId="19"/>
      <queryTableField id="22" dataBound="0" tableColumnId="21"/>
      <queryTableField id="23" dataBound="0" tableColumnId="22"/>
      <queryTableField id="24" dataBound="0" tableColumnId="11"/>
    </queryTableFields>
    <queryTableDeletedFields count="2">
      <deletedField name="text_length"/>
      <deletedField name="available_format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B37A15-02C1-DB4F-B664-EE1F9B52CF1A}" name="gutenberg_processed" displayName="gutenberg_processed" ref="A1:M74897" tableType="queryTable" totalsRowShown="0">
  <autoFilter ref="A1:M74897" xr:uid="{18B37A15-02C1-DB4F-B664-EE1F9B52CF1A}"/>
  <sortState xmlns:xlrd2="http://schemas.microsoft.com/office/spreadsheetml/2017/richdata2" ref="A2:M74897">
    <sortCondition descending="1" ref="J1:J74897"/>
  </sortState>
  <tableColumns count="13">
    <tableColumn id="1" xr3:uid="{39A73316-5C46-BA44-94C9-7C40FD88BFB0}" uniqueName="1" name="id" queryTableFieldId="1"/>
    <tableColumn id="2" xr3:uid="{2B2D2909-CFFA-0C43-B3B8-ADF541E0A785}" uniqueName="2" name="title" queryTableFieldId="2" dataDxfId="14"/>
    <tableColumn id="3" xr3:uid="{8990701A-C2D9-0740-ACFA-2DFAB48BF86A}" uniqueName="3" name="authors" queryTableFieldId="3" dataDxfId="13"/>
    <tableColumn id="4" xr3:uid="{FE6F0A0F-4D1B-544A-AA34-4F9A641C0336}" uniqueName="4" name="languages" queryTableFieldId="4" dataDxfId="2"/>
    <tableColumn id="5" xr3:uid="{2272113E-374D-9E4C-A0D7-BEC53B89E3B9}" uniqueName="5" name="download_count" queryTableFieldId="5"/>
    <tableColumn id="6" xr3:uid="{5597F34E-21C9-454A-96F2-BD7DC332E96C}" uniqueName="6" name="subjects" queryTableFieldId="6" dataDxfId="12"/>
    <tableColumn id="7" xr3:uid="{3650193A-E671-6142-8F25-DC5B270D8AF7}" uniqueName="7" name="bookshelves" queryTableFieldId="7" dataDxfId="11"/>
    <tableColumn id="8" xr3:uid="{47337D73-375A-E54C-8BAA-4AC9F28F9D6A}" uniqueName="8" name="copyright" queryTableFieldId="8"/>
    <tableColumn id="18" xr3:uid="{82108E86-B47A-D14D-9E13-A8594C472819}" uniqueName="18" name="author_count" queryTableFieldId="19" dataDxfId="10">
      <calculatedColumnFormula>IF(gutenberg_processed[[#This Row],[authors]]="", 0,
            LEN(gutenberg_processed[[#This Row],[authors]])-LEN(SUBSTITUTE(gutenberg_processed[[#This Row],[authors]],";",""))+1)</calculatedColumnFormula>
    </tableColumn>
    <tableColumn id="19" xr3:uid="{074594F9-CBC7-CA44-BC08-C28681DD96EA}" uniqueName="19" name="language_count" queryTableFieldId="20" dataDxfId="9">
      <calculatedColumnFormula>IF(gutenberg_processed[[#This Row],[languages]]="", 0,
            LEN(gutenberg_processed[[#This Row],[languages]])-LEN(SUBSTITUTE(gutenberg_processed[[#This Row],[languages]],";",""))+1)</calculatedColumnFormula>
    </tableColumn>
    <tableColumn id="21" xr3:uid="{AC2BA2B1-3749-F64A-BC9E-2EE174DEE760}" uniqueName="21" name="first_language" queryTableFieldId="22" dataDxfId="8">
      <calculatedColumnFormula>TRIM(LEFT(gutenberg_processed[[#This Row],[languages]],IFERROR(FIND(";",gutenberg_processed[[#This Row],[languages]])-1,LEN(gutenberg_processed[[#This Row],[languages]]))))</calculatedColumnFormula>
    </tableColumn>
    <tableColumn id="22" xr3:uid="{A72DF127-CC90-C542-897C-9926EEC7014C}" uniqueName="22" name="second_language" queryTableFieldId="23" dataDxfId="7">
      <calculatedColumnFormula>IF(IFERROR(FIND(";",gutenberg_processed[[#This Row],[languages]]),0)&gt;0,
           TRIM(MID(gutenberg_processed[[#This Row],[languages]],
                FIND(";",gutenberg_processed[[#This Row],[languages]])+1,
                IFERROR(FIND(";",gutenberg_processed[[#This Row],[languages]],FIND(";",gutenberg_processed[[#This Row],[languages]])+1),LEN(gutenberg_processed[[#This Row],[languages]])+1)-FIND(";",gutenberg_processed[[#This Row],[languages]])-1)),
           "")</calculatedColumnFormula>
    </tableColumn>
    <tableColumn id="11" xr3:uid="{3B4F6E6A-8FA5-BA4D-A15E-B9D51D7C1CB9}" uniqueName="11" name="third_language" queryTableFieldId="24" dataDxfId="6">
      <calculatedColumnFormula>IF(IFERROR(FIND(";",gutenberg_processed[[#This Row],[languages]],FIND(";",gutenberg_processed[[#This Row],[languages]])+1),0)&gt;0,
           TRIM(MID(gutenberg_processed[[#This Row],[languages]],
                FIND(";",gutenberg_processed[[#This Row],[languages]],FIND(";",gutenberg_processed[[#This Row],[languages]])+1)+1,
                LEN(gutenberg_processed[[#This Row],[languages]])-FIND(";",gutenberg_processed[[#This Row],[languages]],FIND(";",gutenberg_processed[[#This Row],[languages]])+1))),
           "")</calculatedColumnFormula>
    </tableColumn>
  </tableColumns>
  <tableStyleInfo name="TableStyleMedium7"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37628F-00E7-6447-859C-AC38BC4C1A11}" name="language_codes" displayName="language_codes" ref="A1:B207" totalsRowShown="0" dataDxfId="5">
  <autoFilter ref="A1:B207" xr:uid="{F937628F-00E7-6447-859C-AC38BC4C1A11}"/>
  <sortState xmlns:xlrd2="http://schemas.microsoft.com/office/spreadsheetml/2017/richdata2" ref="A2:B207">
    <sortCondition ref="A1:A207"/>
  </sortState>
  <tableColumns count="2">
    <tableColumn id="1" xr3:uid="{C0763CD5-17C1-8D4E-9420-319EAA71E6C3}" name="Language" dataDxfId="4"/>
    <tableColumn id="2" xr3:uid="{77AC5F23-C73B-A240-9802-4FBBF90F1826}" name="Code" dataDxfId="3"/>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83E9C-C5CA-D849-B284-BFE2729A8DE1}">
  <dimension ref="A1:B207"/>
  <sheetViews>
    <sheetView topLeftCell="A156" zoomScale="138" workbookViewId="0">
      <selection activeCell="G161" sqref="G161"/>
    </sheetView>
  </sheetViews>
  <sheetFormatPr baseColWidth="10" defaultRowHeight="16" x14ac:dyDescent="0.2"/>
  <cols>
    <col min="1" max="1" width="11.83203125" customWidth="1"/>
  </cols>
  <sheetData>
    <row r="1" spans="1:2" ht="16" customHeight="1" x14ac:dyDescent="0.2">
      <c r="A1" s="1" t="s">
        <v>148737</v>
      </c>
      <c r="B1" t="s">
        <v>82718</v>
      </c>
    </row>
    <row r="2" spans="1:2" x14ac:dyDescent="0.2">
      <c r="A2" t="s">
        <v>148418</v>
      </c>
      <c r="B2" t="s">
        <v>148419</v>
      </c>
    </row>
    <row r="3" spans="1:2" x14ac:dyDescent="0.2">
      <c r="A3" t="s">
        <v>148420</v>
      </c>
      <c r="B3" t="s">
        <v>148421</v>
      </c>
    </row>
    <row r="4" spans="1:2" x14ac:dyDescent="0.2">
      <c r="A4" t="s">
        <v>148422</v>
      </c>
      <c r="B4" t="s">
        <v>4245</v>
      </c>
    </row>
    <row r="5" spans="1:2" x14ac:dyDescent="0.2">
      <c r="A5" t="s">
        <v>148423</v>
      </c>
      <c r="B5" t="s">
        <v>148424</v>
      </c>
    </row>
    <row r="6" spans="1:2" x14ac:dyDescent="0.2">
      <c r="A6" t="s">
        <v>148425</v>
      </c>
      <c r="B6" t="s">
        <v>148426</v>
      </c>
    </row>
    <row r="7" spans="1:2" x14ac:dyDescent="0.2">
      <c r="A7" t="s">
        <v>148760</v>
      </c>
      <c r="B7" t="s">
        <v>148759</v>
      </c>
    </row>
    <row r="8" spans="1:2" x14ac:dyDescent="0.2">
      <c r="A8" t="s">
        <v>148427</v>
      </c>
      <c r="B8" t="s">
        <v>148428</v>
      </c>
    </row>
    <row r="9" spans="1:2" x14ac:dyDescent="0.2">
      <c r="A9" t="s">
        <v>148768</v>
      </c>
      <c r="B9" t="s">
        <v>148762</v>
      </c>
    </row>
    <row r="10" spans="1:2" x14ac:dyDescent="0.2">
      <c r="A10" t="s">
        <v>148429</v>
      </c>
      <c r="B10" t="s">
        <v>915</v>
      </c>
    </row>
    <row r="11" spans="1:2" x14ac:dyDescent="0.2">
      <c r="A11" t="s">
        <v>148430</v>
      </c>
      <c r="B11" t="s">
        <v>148431</v>
      </c>
    </row>
    <row r="12" spans="1:2" x14ac:dyDescent="0.2">
      <c r="A12" t="s">
        <v>148758</v>
      </c>
      <c r="B12" t="s">
        <v>107380</v>
      </c>
    </row>
    <row r="13" spans="1:2" x14ac:dyDescent="0.2">
      <c r="A13" t="s">
        <v>148432</v>
      </c>
      <c r="B13" t="s">
        <v>148433</v>
      </c>
    </row>
    <row r="14" spans="1:2" x14ac:dyDescent="0.2">
      <c r="A14" t="s">
        <v>148434</v>
      </c>
      <c r="B14" t="s">
        <v>148435</v>
      </c>
    </row>
    <row r="15" spans="1:2" x14ac:dyDescent="0.2">
      <c r="A15" t="s">
        <v>148436</v>
      </c>
      <c r="B15" t="s">
        <v>148437</v>
      </c>
    </row>
    <row r="16" spans="1:2" x14ac:dyDescent="0.2">
      <c r="A16" t="s">
        <v>148438</v>
      </c>
      <c r="B16" t="s">
        <v>148439</v>
      </c>
    </row>
    <row r="17" spans="1:2" x14ac:dyDescent="0.2">
      <c r="A17" t="s">
        <v>148440</v>
      </c>
      <c r="B17" t="s">
        <v>148441</v>
      </c>
    </row>
    <row r="18" spans="1:2" x14ac:dyDescent="0.2">
      <c r="A18" t="s">
        <v>148442</v>
      </c>
      <c r="B18" t="s">
        <v>148443</v>
      </c>
    </row>
    <row r="19" spans="1:2" x14ac:dyDescent="0.2">
      <c r="A19" t="s">
        <v>148444</v>
      </c>
      <c r="B19" t="s">
        <v>148445</v>
      </c>
    </row>
    <row r="20" spans="1:2" x14ac:dyDescent="0.2">
      <c r="A20" t="s">
        <v>148446</v>
      </c>
      <c r="B20" t="s">
        <v>148447</v>
      </c>
    </row>
    <row r="21" spans="1:2" x14ac:dyDescent="0.2">
      <c r="A21" t="s">
        <v>148448</v>
      </c>
      <c r="B21" t="s">
        <v>148449</v>
      </c>
    </row>
    <row r="22" spans="1:2" x14ac:dyDescent="0.2">
      <c r="A22" t="s">
        <v>148450</v>
      </c>
      <c r="B22" t="s">
        <v>148451</v>
      </c>
    </row>
    <row r="23" spans="1:2" x14ac:dyDescent="0.2">
      <c r="A23" t="s">
        <v>148452</v>
      </c>
      <c r="B23" t="s">
        <v>148453</v>
      </c>
    </row>
    <row r="24" spans="1:2" x14ac:dyDescent="0.2">
      <c r="A24" t="s">
        <v>148454</v>
      </c>
      <c r="B24" t="s">
        <v>148455</v>
      </c>
    </row>
    <row r="25" spans="1:2" x14ac:dyDescent="0.2">
      <c r="A25" t="s">
        <v>148746</v>
      </c>
      <c r="B25" t="s">
        <v>148747</v>
      </c>
    </row>
    <row r="26" spans="1:2" x14ac:dyDescent="0.2">
      <c r="A26" t="s">
        <v>148456</v>
      </c>
      <c r="B26" t="s">
        <v>148457</v>
      </c>
    </row>
    <row r="27" spans="1:2" x14ac:dyDescent="0.2">
      <c r="A27" t="s">
        <v>148458</v>
      </c>
      <c r="B27" t="s">
        <v>88885</v>
      </c>
    </row>
    <row r="28" spans="1:2" x14ac:dyDescent="0.2">
      <c r="A28" t="s">
        <v>148459</v>
      </c>
      <c r="B28" t="s">
        <v>5597</v>
      </c>
    </row>
    <row r="29" spans="1:2" x14ac:dyDescent="0.2">
      <c r="A29" t="s">
        <v>148460</v>
      </c>
      <c r="B29" t="s">
        <v>148461</v>
      </c>
    </row>
    <row r="30" spans="1:2" x14ac:dyDescent="0.2">
      <c r="A30" t="s">
        <v>148754</v>
      </c>
      <c r="B30" t="s">
        <v>95549</v>
      </c>
    </row>
    <row r="31" spans="1:2" x14ac:dyDescent="0.2">
      <c r="A31" t="s">
        <v>148462</v>
      </c>
      <c r="B31" t="s">
        <v>5077</v>
      </c>
    </row>
    <row r="32" spans="1:2" x14ac:dyDescent="0.2">
      <c r="A32" t="s">
        <v>148745</v>
      </c>
      <c r="B32" t="s">
        <v>14406</v>
      </c>
    </row>
    <row r="33" spans="1:2" x14ac:dyDescent="0.2">
      <c r="A33" t="s">
        <v>148554</v>
      </c>
      <c r="B33" t="s">
        <v>148555</v>
      </c>
    </row>
    <row r="34" spans="1:2" x14ac:dyDescent="0.2">
      <c r="A34" t="s">
        <v>148463</v>
      </c>
      <c r="B34" t="s">
        <v>148464</v>
      </c>
    </row>
    <row r="35" spans="1:2" x14ac:dyDescent="0.2">
      <c r="A35" t="s">
        <v>148465</v>
      </c>
      <c r="B35" t="s">
        <v>148466</v>
      </c>
    </row>
    <row r="36" spans="1:2" x14ac:dyDescent="0.2">
      <c r="A36" t="s">
        <v>148467</v>
      </c>
      <c r="B36" t="s">
        <v>148468</v>
      </c>
    </row>
    <row r="37" spans="1:2" x14ac:dyDescent="0.2">
      <c r="A37" t="s">
        <v>148469</v>
      </c>
      <c r="B37" t="s">
        <v>10</v>
      </c>
    </row>
    <row r="38" spans="1:2" x14ac:dyDescent="0.2">
      <c r="A38" s="2" t="s">
        <v>148470</v>
      </c>
      <c r="B38" t="s">
        <v>148471</v>
      </c>
    </row>
    <row r="39" spans="1:2" x14ac:dyDescent="0.2">
      <c r="A39" t="s">
        <v>148472</v>
      </c>
      <c r="B39" t="s">
        <v>148473</v>
      </c>
    </row>
    <row r="40" spans="1:2" x14ac:dyDescent="0.2">
      <c r="A40" t="s">
        <v>148474</v>
      </c>
      <c r="B40" t="s">
        <v>148475</v>
      </c>
    </row>
    <row r="41" spans="1:2" x14ac:dyDescent="0.2">
      <c r="A41" t="s">
        <v>148476</v>
      </c>
      <c r="B41" t="s">
        <v>148477</v>
      </c>
    </row>
    <row r="42" spans="1:2" x14ac:dyDescent="0.2">
      <c r="A42" t="s">
        <v>148478</v>
      </c>
      <c r="B42" t="s">
        <v>148479</v>
      </c>
    </row>
    <row r="43" spans="1:2" x14ac:dyDescent="0.2">
      <c r="A43" t="s">
        <v>148480</v>
      </c>
      <c r="B43" t="s">
        <v>148481</v>
      </c>
    </row>
    <row r="44" spans="1:2" x14ac:dyDescent="0.2">
      <c r="A44" t="s">
        <v>148482</v>
      </c>
      <c r="B44" t="s">
        <v>5460</v>
      </c>
    </row>
    <row r="45" spans="1:2" x14ac:dyDescent="0.2">
      <c r="A45" t="s">
        <v>148483</v>
      </c>
      <c r="B45" t="s">
        <v>8191</v>
      </c>
    </row>
    <row r="46" spans="1:2" x14ac:dyDescent="0.2">
      <c r="A46" t="s">
        <v>148484</v>
      </c>
      <c r="B46" t="s">
        <v>148485</v>
      </c>
    </row>
    <row r="47" spans="1:2" x14ac:dyDescent="0.2">
      <c r="A47" s="2" t="s">
        <v>148486</v>
      </c>
      <c r="B47" t="s">
        <v>2188</v>
      </c>
    </row>
    <row r="48" spans="1:2" x14ac:dyDescent="0.2">
      <c r="A48" t="s">
        <v>148487</v>
      </c>
      <c r="B48" t="s">
        <v>148488</v>
      </c>
    </row>
    <row r="49" spans="1:2" x14ac:dyDescent="0.2">
      <c r="A49" t="s">
        <v>148489</v>
      </c>
      <c r="B49" t="s">
        <v>16</v>
      </c>
    </row>
    <row r="50" spans="1:2" x14ac:dyDescent="0.2">
      <c r="A50" t="s">
        <v>65170</v>
      </c>
      <c r="B50" t="s">
        <v>7304</v>
      </c>
    </row>
    <row r="51" spans="1:2" x14ac:dyDescent="0.2">
      <c r="A51" t="s">
        <v>148490</v>
      </c>
      <c r="B51" t="s">
        <v>35913</v>
      </c>
    </row>
    <row r="52" spans="1:2" x14ac:dyDescent="0.2">
      <c r="A52" t="s">
        <v>148491</v>
      </c>
      <c r="B52" t="s">
        <v>148492</v>
      </c>
    </row>
    <row r="53" spans="1:2" x14ac:dyDescent="0.2">
      <c r="A53" t="s">
        <v>148493</v>
      </c>
      <c r="B53" t="s">
        <v>148494</v>
      </c>
    </row>
    <row r="54" spans="1:2" x14ac:dyDescent="0.2">
      <c r="A54" t="s">
        <v>148495</v>
      </c>
      <c r="B54" t="s">
        <v>148496</v>
      </c>
    </row>
    <row r="55" spans="1:2" x14ac:dyDescent="0.2">
      <c r="A55" t="s">
        <v>148497</v>
      </c>
      <c r="B55" t="s">
        <v>5139</v>
      </c>
    </row>
    <row r="56" spans="1:2" x14ac:dyDescent="0.2">
      <c r="A56" t="s">
        <v>148498</v>
      </c>
      <c r="B56" t="s">
        <v>162</v>
      </c>
    </row>
    <row r="57" spans="1:2" x14ac:dyDescent="0.2">
      <c r="A57" t="s">
        <v>148500</v>
      </c>
      <c r="B57" t="s">
        <v>148501</v>
      </c>
    </row>
    <row r="58" spans="1:2" x14ac:dyDescent="0.2">
      <c r="A58" t="s">
        <v>148751</v>
      </c>
      <c r="B58" t="s">
        <v>67178</v>
      </c>
    </row>
    <row r="59" spans="1:2" x14ac:dyDescent="0.2">
      <c r="A59" t="s">
        <v>148502</v>
      </c>
      <c r="B59" t="s">
        <v>148503</v>
      </c>
    </row>
    <row r="60" spans="1:2" x14ac:dyDescent="0.2">
      <c r="A60" t="s">
        <v>148504</v>
      </c>
      <c r="B60" t="s">
        <v>35960</v>
      </c>
    </row>
    <row r="61" spans="1:2" x14ac:dyDescent="0.2">
      <c r="A61" t="s">
        <v>148505</v>
      </c>
      <c r="B61" t="s">
        <v>148506</v>
      </c>
    </row>
    <row r="62" spans="1:2" x14ac:dyDescent="0.2">
      <c r="A62" t="s">
        <v>148507</v>
      </c>
      <c r="B62" t="s">
        <v>148508</v>
      </c>
    </row>
    <row r="63" spans="1:2" x14ac:dyDescent="0.2">
      <c r="A63" t="s">
        <v>148509</v>
      </c>
      <c r="B63" t="s">
        <v>327</v>
      </c>
    </row>
    <row r="64" spans="1:2" x14ac:dyDescent="0.2">
      <c r="A64" t="s">
        <v>148510</v>
      </c>
      <c r="B64" t="s">
        <v>4117</v>
      </c>
    </row>
    <row r="65" spans="1:2" x14ac:dyDescent="0.2">
      <c r="A65" t="s">
        <v>148513</v>
      </c>
      <c r="B65" t="s">
        <v>148514</v>
      </c>
    </row>
    <row r="66" spans="1:2" x14ac:dyDescent="0.2">
      <c r="A66" t="s">
        <v>148515</v>
      </c>
      <c r="B66" t="s">
        <v>148516</v>
      </c>
    </row>
    <row r="67" spans="1:2" x14ac:dyDescent="0.2">
      <c r="A67" t="s">
        <v>148767</v>
      </c>
      <c r="B67" t="s">
        <v>148763</v>
      </c>
    </row>
    <row r="68" spans="1:2" x14ac:dyDescent="0.2">
      <c r="A68" t="s">
        <v>148517</v>
      </c>
      <c r="B68" t="s">
        <v>148518</v>
      </c>
    </row>
    <row r="69" spans="1:2" x14ac:dyDescent="0.2">
      <c r="A69" t="s">
        <v>148519</v>
      </c>
      <c r="B69" t="s">
        <v>148520</v>
      </c>
    </row>
    <row r="70" spans="1:2" x14ac:dyDescent="0.2">
      <c r="A70" t="s">
        <v>148521</v>
      </c>
      <c r="B70" t="s">
        <v>5439</v>
      </c>
    </row>
    <row r="71" spans="1:2" x14ac:dyDescent="0.2">
      <c r="A71" t="s">
        <v>148522</v>
      </c>
      <c r="B71" t="s">
        <v>148523</v>
      </c>
    </row>
    <row r="72" spans="1:2" x14ac:dyDescent="0.2">
      <c r="A72" t="s">
        <v>148524</v>
      </c>
      <c r="B72" t="s">
        <v>148525</v>
      </c>
    </row>
    <row r="73" spans="1:2" x14ac:dyDescent="0.2">
      <c r="A73" t="s">
        <v>148526</v>
      </c>
      <c r="B73" t="s">
        <v>148527</v>
      </c>
    </row>
    <row r="74" spans="1:2" x14ac:dyDescent="0.2">
      <c r="A74" t="s">
        <v>148528</v>
      </c>
      <c r="B74" t="s">
        <v>6645</v>
      </c>
    </row>
    <row r="75" spans="1:2" x14ac:dyDescent="0.2">
      <c r="A75" t="s">
        <v>148529</v>
      </c>
      <c r="B75" t="s">
        <v>84330</v>
      </c>
    </row>
    <row r="76" spans="1:2" x14ac:dyDescent="0.2">
      <c r="A76" t="s">
        <v>148530</v>
      </c>
      <c r="B76" t="s">
        <v>148531</v>
      </c>
    </row>
    <row r="77" spans="1:2" x14ac:dyDescent="0.2">
      <c r="A77" t="s">
        <v>148532</v>
      </c>
      <c r="B77" t="s">
        <v>148533</v>
      </c>
    </row>
    <row r="78" spans="1:2" x14ac:dyDescent="0.2">
      <c r="A78" t="s">
        <v>148753</v>
      </c>
      <c r="B78" t="s">
        <v>85815</v>
      </c>
    </row>
    <row r="79" spans="1:2" x14ac:dyDescent="0.2">
      <c r="A79" t="s">
        <v>148534</v>
      </c>
      <c r="B79" t="s">
        <v>0</v>
      </c>
    </row>
    <row r="80" spans="1:2" x14ac:dyDescent="0.2">
      <c r="A80" t="s">
        <v>148535</v>
      </c>
      <c r="B80" t="s">
        <v>58933</v>
      </c>
    </row>
    <row r="81" spans="1:2" x14ac:dyDescent="0.2">
      <c r="A81" t="s">
        <v>148536</v>
      </c>
      <c r="B81" t="s">
        <v>148537</v>
      </c>
    </row>
    <row r="82" spans="1:2" x14ac:dyDescent="0.2">
      <c r="A82" t="s">
        <v>148538</v>
      </c>
      <c r="B82" t="s">
        <v>90575</v>
      </c>
    </row>
    <row r="83" spans="1:2" x14ac:dyDescent="0.2">
      <c r="A83" t="s">
        <v>148539</v>
      </c>
      <c r="B83" t="s">
        <v>148540</v>
      </c>
    </row>
    <row r="84" spans="1:2" x14ac:dyDescent="0.2">
      <c r="A84" t="s">
        <v>148541</v>
      </c>
      <c r="B84" t="s">
        <v>66222</v>
      </c>
    </row>
    <row r="85" spans="1:2" x14ac:dyDescent="0.2">
      <c r="A85" t="s">
        <v>148542</v>
      </c>
      <c r="B85" t="s">
        <v>2528</v>
      </c>
    </row>
    <row r="86" spans="1:2" x14ac:dyDescent="0.2">
      <c r="A86" t="s">
        <v>148543</v>
      </c>
      <c r="B86" t="s">
        <v>1532</v>
      </c>
    </row>
    <row r="87" spans="1:2" x14ac:dyDescent="0.2">
      <c r="A87" t="s">
        <v>148544</v>
      </c>
      <c r="B87" t="s">
        <v>148545</v>
      </c>
    </row>
    <row r="88" spans="1:2" x14ac:dyDescent="0.2">
      <c r="A88" t="s">
        <v>148511</v>
      </c>
      <c r="B88" t="s">
        <v>148512</v>
      </c>
    </row>
    <row r="89" spans="1:2" x14ac:dyDescent="0.2">
      <c r="A89" t="s">
        <v>148771</v>
      </c>
      <c r="B89" t="s">
        <v>148772</v>
      </c>
    </row>
    <row r="90" spans="1:2" x14ac:dyDescent="0.2">
      <c r="A90" t="s">
        <v>148546</v>
      </c>
      <c r="B90" t="s">
        <v>148547</v>
      </c>
    </row>
    <row r="91" spans="1:2" x14ac:dyDescent="0.2">
      <c r="A91" t="s">
        <v>148548</v>
      </c>
      <c r="B91" t="s">
        <v>148549</v>
      </c>
    </row>
    <row r="92" spans="1:2" x14ac:dyDescent="0.2">
      <c r="A92" t="s">
        <v>148550</v>
      </c>
      <c r="B92" t="s">
        <v>148551</v>
      </c>
    </row>
    <row r="93" spans="1:2" x14ac:dyDescent="0.2">
      <c r="A93" t="s">
        <v>148755</v>
      </c>
      <c r="B93" t="s">
        <v>148748</v>
      </c>
    </row>
    <row r="94" spans="1:2" x14ac:dyDescent="0.2">
      <c r="A94" t="s">
        <v>148552</v>
      </c>
      <c r="B94" t="s">
        <v>148553</v>
      </c>
    </row>
    <row r="95" spans="1:2" x14ac:dyDescent="0.2">
      <c r="A95" t="s">
        <v>148769</v>
      </c>
      <c r="B95" t="s">
        <v>148764</v>
      </c>
    </row>
    <row r="96" spans="1:2" x14ac:dyDescent="0.2">
      <c r="A96" t="s">
        <v>148556</v>
      </c>
      <c r="B96" t="s">
        <v>148557</v>
      </c>
    </row>
    <row r="97" spans="1:2" x14ac:dyDescent="0.2">
      <c r="A97" t="s">
        <v>148558</v>
      </c>
      <c r="B97" t="s">
        <v>148559</v>
      </c>
    </row>
    <row r="98" spans="1:2" x14ac:dyDescent="0.2">
      <c r="A98" t="s">
        <v>148562</v>
      </c>
      <c r="B98" t="s">
        <v>148563</v>
      </c>
    </row>
    <row r="99" spans="1:2" x14ac:dyDescent="0.2">
      <c r="A99" t="s">
        <v>148564</v>
      </c>
      <c r="B99" t="s">
        <v>148565</v>
      </c>
    </row>
    <row r="100" spans="1:2" x14ac:dyDescent="0.2">
      <c r="A100" t="s">
        <v>148566</v>
      </c>
      <c r="B100" t="s">
        <v>148567</v>
      </c>
    </row>
    <row r="101" spans="1:2" x14ac:dyDescent="0.2">
      <c r="A101" t="s">
        <v>148568</v>
      </c>
      <c r="B101" t="s">
        <v>148569</v>
      </c>
    </row>
    <row r="102" spans="1:2" x14ac:dyDescent="0.2">
      <c r="A102" t="s">
        <v>148570</v>
      </c>
      <c r="B102" t="s">
        <v>148571</v>
      </c>
    </row>
    <row r="103" spans="1:2" x14ac:dyDescent="0.2">
      <c r="A103" t="s">
        <v>148560</v>
      </c>
      <c r="B103" t="s">
        <v>148561</v>
      </c>
    </row>
    <row r="104" spans="1:2" x14ac:dyDescent="0.2">
      <c r="A104" t="s">
        <v>148572</v>
      </c>
      <c r="B104" t="s">
        <v>148573</v>
      </c>
    </row>
    <row r="105" spans="1:2" x14ac:dyDescent="0.2">
      <c r="A105" t="s">
        <v>148574</v>
      </c>
      <c r="B105" t="s">
        <v>1704</v>
      </c>
    </row>
    <row r="106" spans="1:2" x14ac:dyDescent="0.2">
      <c r="A106" t="s">
        <v>148575</v>
      </c>
      <c r="B106" t="s">
        <v>148576</v>
      </c>
    </row>
    <row r="107" spans="1:2" x14ac:dyDescent="0.2">
      <c r="A107" t="s">
        <v>148577</v>
      </c>
      <c r="B107" t="s">
        <v>148578</v>
      </c>
    </row>
    <row r="108" spans="1:2" x14ac:dyDescent="0.2">
      <c r="A108" t="s">
        <v>148579</v>
      </c>
      <c r="B108" t="s">
        <v>148580</v>
      </c>
    </row>
    <row r="109" spans="1:2" x14ac:dyDescent="0.2">
      <c r="A109" t="s">
        <v>148581</v>
      </c>
      <c r="B109" t="s">
        <v>147457</v>
      </c>
    </row>
    <row r="110" spans="1:2" x14ac:dyDescent="0.2">
      <c r="A110" t="s">
        <v>148582</v>
      </c>
      <c r="B110" t="s">
        <v>148583</v>
      </c>
    </row>
    <row r="111" spans="1:2" x14ac:dyDescent="0.2">
      <c r="A111" t="s">
        <v>148584</v>
      </c>
      <c r="B111" t="s">
        <v>148585</v>
      </c>
    </row>
    <row r="112" spans="1:2" x14ac:dyDescent="0.2">
      <c r="A112" t="s">
        <v>148586</v>
      </c>
      <c r="B112" t="s">
        <v>148587</v>
      </c>
    </row>
    <row r="113" spans="1:2" x14ac:dyDescent="0.2">
      <c r="A113" t="s">
        <v>148588</v>
      </c>
      <c r="B113" t="s">
        <v>148589</v>
      </c>
    </row>
    <row r="114" spans="1:2" x14ac:dyDescent="0.2">
      <c r="A114" t="s">
        <v>148590</v>
      </c>
      <c r="B114" t="s">
        <v>148591</v>
      </c>
    </row>
    <row r="115" spans="1:2" x14ac:dyDescent="0.2">
      <c r="A115" t="s">
        <v>148592</v>
      </c>
      <c r="B115" t="s">
        <v>148593</v>
      </c>
    </row>
    <row r="116" spans="1:2" x14ac:dyDescent="0.2">
      <c r="A116" t="s">
        <v>148594</v>
      </c>
      <c r="B116" t="s">
        <v>148595</v>
      </c>
    </row>
    <row r="117" spans="1:2" x14ac:dyDescent="0.2">
      <c r="A117" t="s">
        <v>148596</v>
      </c>
      <c r="B117" t="s">
        <v>148597</v>
      </c>
    </row>
    <row r="118" spans="1:2" x14ac:dyDescent="0.2">
      <c r="A118" t="s">
        <v>148598</v>
      </c>
      <c r="B118" t="s">
        <v>49280</v>
      </c>
    </row>
    <row r="119" spans="1:2" x14ac:dyDescent="0.2">
      <c r="A119" t="s">
        <v>148599</v>
      </c>
      <c r="B119" t="s">
        <v>148600</v>
      </c>
    </row>
    <row r="120" spans="1:2" x14ac:dyDescent="0.2">
      <c r="A120" t="s">
        <v>148601</v>
      </c>
      <c r="B120" t="s">
        <v>148602</v>
      </c>
    </row>
    <row r="121" spans="1:2" x14ac:dyDescent="0.2">
      <c r="A121" t="s">
        <v>148756</v>
      </c>
      <c r="B121" t="s">
        <v>103461</v>
      </c>
    </row>
    <row r="122" spans="1:2" x14ac:dyDescent="0.2">
      <c r="A122" t="s">
        <v>148744</v>
      </c>
      <c r="B122" t="s">
        <v>1092</v>
      </c>
    </row>
    <row r="123" spans="1:2" x14ac:dyDescent="0.2">
      <c r="A123" t="s">
        <v>148603</v>
      </c>
      <c r="B123" t="s">
        <v>148604</v>
      </c>
    </row>
    <row r="124" spans="1:2" x14ac:dyDescent="0.2">
      <c r="A124" t="s">
        <v>148757</v>
      </c>
      <c r="B124" t="s">
        <v>116069</v>
      </c>
    </row>
    <row r="125" spans="1:2" x14ac:dyDescent="0.2">
      <c r="A125" t="s">
        <v>148605</v>
      </c>
      <c r="B125" t="s">
        <v>148606</v>
      </c>
    </row>
    <row r="126" spans="1:2" x14ac:dyDescent="0.2">
      <c r="A126" t="s">
        <v>148770</v>
      </c>
      <c r="B126" t="s">
        <v>148765</v>
      </c>
    </row>
    <row r="127" spans="1:2" x14ac:dyDescent="0.2">
      <c r="A127" t="s">
        <v>148607</v>
      </c>
      <c r="B127" t="s">
        <v>148608</v>
      </c>
    </row>
    <row r="128" spans="1:2" x14ac:dyDescent="0.2">
      <c r="A128" t="s">
        <v>148613</v>
      </c>
      <c r="B128" t="s">
        <v>148614</v>
      </c>
    </row>
    <row r="129" spans="1:2" x14ac:dyDescent="0.2">
      <c r="A129" t="s">
        <v>148752</v>
      </c>
      <c r="B129" t="s">
        <v>75028</v>
      </c>
    </row>
    <row r="130" spans="1:2" x14ac:dyDescent="0.2">
      <c r="A130" t="s">
        <v>148615</v>
      </c>
      <c r="B130" t="s">
        <v>148616</v>
      </c>
    </row>
    <row r="131" spans="1:2" x14ac:dyDescent="0.2">
      <c r="A131" t="s">
        <v>148766</v>
      </c>
      <c r="B131" t="s">
        <v>148761</v>
      </c>
    </row>
    <row r="132" spans="1:2" x14ac:dyDescent="0.2">
      <c r="A132" t="s">
        <v>148609</v>
      </c>
      <c r="B132" t="s">
        <v>148610</v>
      </c>
    </row>
    <row r="133" spans="1:2" x14ac:dyDescent="0.2">
      <c r="A133" t="s">
        <v>148648</v>
      </c>
      <c r="B133" t="s">
        <v>148649</v>
      </c>
    </row>
    <row r="134" spans="1:2" x14ac:dyDescent="0.2">
      <c r="A134" t="s">
        <v>148617</v>
      </c>
      <c r="B134" t="s">
        <v>15718</v>
      </c>
    </row>
    <row r="135" spans="1:2" x14ac:dyDescent="0.2">
      <c r="A135" t="s">
        <v>148618</v>
      </c>
      <c r="B135" t="s">
        <v>148619</v>
      </c>
    </row>
    <row r="136" spans="1:2" x14ac:dyDescent="0.2">
      <c r="A136" t="s">
        <v>148620</v>
      </c>
      <c r="B136" t="s">
        <v>148621</v>
      </c>
    </row>
    <row r="137" spans="1:2" x14ac:dyDescent="0.2">
      <c r="A137" t="s">
        <v>148622</v>
      </c>
      <c r="B137" t="s">
        <v>58210</v>
      </c>
    </row>
    <row r="138" spans="1:2" x14ac:dyDescent="0.2">
      <c r="A138" t="s">
        <v>148623</v>
      </c>
      <c r="B138" t="s">
        <v>148624</v>
      </c>
    </row>
    <row r="139" spans="1:2" x14ac:dyDescent="0.2">
      <c r="A139" t="s">
        <v>148623</v>
      </c>
      <c r="B139" t="s">
        <v>48381</v>
      </c>
    </row>
    <row r="140" spans="1:2" x14ac:dyDescent="0.2">
      <c r="A140" t="s">
        <v>148742</v>
      </c>
      <c r="B140" t="s">
        <v>148743</v>
      </c>
    </row>
    <row r="141" spans="1:2" x14ac:dyDescent="0.2">
      <c r="A141" t="s">
        <v>148625</v>
      </c>
      <c r="B141" t="s">
        <v>148626</v>
      </c>
    </row>
    <row r="142" spans="1:2" x14ac:dyDescent="0.2">
      <c r="A142" t="s">
        <v>148627</v>
      </c>
      <c r="B142" t="s">
        <v>148628</v>
      </c>
    </row>
    <row r="143" spans="1:2" x14ac:dyDescent="0.2">
      <c r="A143" t="s">
        <v>148629</v>
      </c>
      <c r="B143" t="s">
        <v>148630</v>
      </c>
    </row>
    <row r="144" spans="1:2" x14ac:dyDescent="0.2">
      <c r="A144" t="s">
        <v>148631</v>
      </c>
      <c r="B144" t="s">
        <v>148632</v>
      </c>
    </row>
    <row r="145" spans="1:2" x14ac:dyDescent="0.2">
      <c r="A145" t="s">
        <v>148633</v>
      </c>
      <c r="B145" t="s">
        <v>148634</v>
      </c>
    </row>
    <row r="146" spans="1:2" x14ac:dyDescent="0.2">
      <c r="A146" t="s">
        <v>148635</v>
      </c>
      <c r="B146" t="s">
        <v>4531</v>
      </c>
    </row>
    <row r="147" spans="1:2" x14ac:dyDescent="0.2">
      <c r="A147" t="s">
        <v>148636</v>
      </c>
      <c r="B147" t="s">
        <v>5761</v>
      </c>
    </row>
    <row r="148" spans="1:2" x14ac:dyDescent="0.2">
      <c r="A148" t="s">
        <v>148637</v>
      </c>
      <c r="B148" t="s">
        <v>304</v>
      </c>
    </row>
    <row r="149" spans="1:2" x14ac:dyDescent="0.2">
      <c r="A149" t="s">
        <v>148638</v>
      </c>
      <c r="B149" t="s">
        <v>148639</v>
      </c>
    </row>
    <row r="150" spans="1:2" x14ac:dyDescent="0.2">
      <c r="A150" t="s">
        <v>148640</v>
      </c>
      <c r="B150" t="s">
        <v>148641</v>
      </c>
    </row>
    <row r="151" spans="1:2" x14ac:dyDescent="0.2">
      <c r="A151" s="2" t="s">
        <v>148642</v>
      </c>
      <c r="B151" t="s">
        <v>3755</v>
      </c>
    </row>
    <row r="152" spans="1:2" x14ac:dyDescent="0.2">
      <c r="A152" t="s">
        <v>148643</v>
      </c>
      <c r="B152" t="s">
        <v>148644</v>
      </c>
    </row>
    <row r="153" spans="1:2" x14ac:dyDescent="0.2">
      <c r="A153" t="s">
        <v>148645</v>
      </c>
      <c r="B153" t="s">
        <v>148646</v>
      </c>
    </row>
    <row r="154" spans="1:2" x14ac:dyDescent="0.2">
      <c r="A154" t="s">
        <v>148647</v>
      </c>
      <c r="B154" t="s">
        <v>548</v>
      </c>
    </row>
    <row r="155" spans="1:2" x14ac:dyDescent="0.2">
      <c r="A155" t="s">
        <v>148650</v>
      </c>
      <c r="B155" t="s">
        <v>148651</v>
      </c>
    </row>
    <row r="156" spans="1:2" x14ac:dyDescent="0.2">
      <c r="A156" t="s">
        <v>148652</v>
      </c>
      <c r="B156" t="s">
        <v>148653</v>
      </c>
    </row>
    <row r="157" spans="1:2" x14ac:dyDescent="0.2">
      <c r="A157" t="s">
        <v>148654</v>
      </c>
      <c r="B157" t="s">
        <v>23879</v>
      </c>
    </row>
    <row r="158" spans="1:2" x14ac:dyDescent="0.2">
      <c r="A158" t="s">
        <v>148655</v>
      </c>
      <c r="B158" t="s">
        <v>148656</v>
      </c>
    </row>
    <row r="159" spans="1:2" x14ac:dyDescent="0.2">
      <c r="A159" t="s">
        <v>148749</v>
      </c>
      <c r="B159" t="s">
        <v>21357</v>
      </c>
    </row>
    <row r="160" spans="1:2" x14ac:dyDescent="0.2">
      <c r="A160" t="s">
        <v>148750</v>
      </c>
      <c r="B160" t="s">
        <v>53362</v>
      </c>
    </row>
    <row r="161" spans="1:2" x14ac:dyDescent="0.2">
      <c r="A161" t="s">
        <v>148657</v>
      </c>
      <c r="B161" t="s">
        <v>6919</v>
      </c>
    </row>
    <row r="162" spans="1:2" x14ac:dyDescent="0.2">
      <c r="A162" t="s">
        <v>148658</v>
      </c>
      <c r="B162" t="s">
        <v>148659</v>
      </c>
    </row>
    <row r="163" spans="1:2" x14ac:dyDescent="0.2">
      <c r="A163" t="s">
        <v>148728</v>
      </c>
      <c r="B163" t="s">
        <v>148729</v>
      </c>
    </row>
    <row r="164" spans="1:2" x14ac:dyDescent="0.2">
      <c r="A164" t="s">
        <v>148660</v>
      </c>
      <c r="B164" t="s">
        <v>148661</v>
      </c>
    </row>
    <row r="165" spans="1:2" x14ac:dyDescent="0.2">
      <c r="A165" t="s">
        <v>148662</v>
      </c>
      <c r="B165" t="s">
        <v>148663</v>
      </c>
    </row>
    <row r="166" spans="1:2" x14ac:dyDescent="0.2">
      <c r="A166" t="s">
        <v>148664</v>
      </c>
      <c r="B166" t="s">
        <v>148665</v>
      </c>
    </row>
    <row r="167" spans="1:2" x14ac:dyDescent="0.2">
      <c r="A167" t="s">
        <v>148666</v>
      </c>
      <c r="B167" t="s">
        <v>37015</v>
      </c>
    </row>
    <row r="168" spans="1:2" x14ac:dyDescent="0.2">
      <c r="A168" t="s">
        <v>148667</v>
      </c>
      <c r="B168" t="s">
        <v>148668</v>
      </c>
    </row>
    <row r="169" spans="1:2" x14ac:dyDescent="0.2">
      <c r="A169" t="s">
        <v>148611</v>
      </c>
      <c r="B169" t="s">
        <v>148612</v>
      </c>
    </row>
    <row r="170" spans="1:2" x14ac:dyDescent="0.2">
      <c r="A170" t="s">
        <v>148669</v>
      </c>
      <c r="B170" t="s">
        <v>148670</v>
      </c>
    </row>
    <row r="171" spans="1:2" x14ac:dyDescent="0.2">
      <c r="A171" t="s">
        <v>148671</v>
      </c>
      <c r="B171" t="s">
        <v>171</v>
      </c>
    </row>
    <row r="172" spans="1:2" x14ac:dyDescent="0.2">
      <c r="A172" t="s">
        <v>148672</v>
      </c>
      <c r="B172" t="s">
        <v>148673</v>
      </c>
    </row>
    <row r="173" spans="1:2" x14ac:dyDescent="0.2">
      <c r="A173" t="s">
        <v>148674</v>
      </c>
      <c r="B173" t="s">
        <v>148675</v>
      </c>
    </row>
    <row r="174" spans="1:2" x14ac:dyDescent="0.2">
      <c r="A174" t="s">
        <v>148676</v>
      </c>
      <c r="B174" t="s">
        <v>148677</v>
      </c>
    </row>
    <row r="175" spans="1:2" x14ac:dyDescent="0.2">
      <c r="A175" t="s">
        <v>148678</v>
      </c>
      <c r="B175" t="s">
        <v>5739</v>
      </c>
    </row>
    <row r="176" spans="1:2" x14ac:dyDescent="0.2">
      <c r="A176" t="s">
        <v>148773</v>
      </c>
      <c r="B176" t="s">
        <v>148774</v>
      </c>
    </row>
    <row r="177" spans="1:2" x14ac:dyDescent="0.2">
      <c r="A177" t="s">
        <v>148679</v>
      </c>
      <c r="B177" t="s">
        <v>722</v>
      </c>
    </row>
    <row r="178" spans="1:2" x14ac:dyDescent="0.2">
      <c r="A178" t="s">
        <v>148680</v>
      </c>
      <c r="B178" t="s">
        <v>148681</v>
      </c>
    </row>
    <row r="179" spans="1:2" x14ac:dyDescent="0.2">
      <c r="A179" t="s">
        <v>148682</v>
      </c>
      <c r="B179" t="s">
        <v>148683</v>
      </c>
    </row>
    <row r="180" spans="1:2" x14ac:dyDescent="0.2">
      <c r="A180" t="s">
        <v>148684</v>
      </c>
      <c r="B180" t="s">
        <v>148685</v>
      </c>
    </row>
    <row r="181" spans="1:2" x14ac:dyDescent="0.2">
      <c r="A181" t="s">
        <v>148686</v>
      </c>
      <c r="B181" t="s">
        <v>148687</v>
      </c>
    </row>
    <row r="182" spans="1:2" x14ac:dyDescent="0.2">
      <c r="A182" t="s">
        <v>148688</v>
      </c>
      <c r="B182" t="s">
        <v>67560</v>
      </c>
    </row>
    <row r="183" spans="1:2" x14ac:dyDescent="0.2">
      <c r="A183" t="s">
        <v>148689</v>
      </c>
      <c r="B183" t="s">
        <v>148690</v>
      </c>
    </row>
    <row r="184" spans="1:2" x14ac:dyDescent="0.2">
      <c r="A184" t="s">
        <v>148691</v>
      </c>
      <c r="B184" t="s">
        <v>148692</v>
      </c>
    </row>
    <row r="185" spans="1:2" x14ac:dyDescent="0.2">
      <c r="A185" t="s">
        <v>148693</v>
      </c>
      <c r="B185" t="s">
        <v>148694</v>
      </c>
    </row>
    <row r="186" spans="1:2" x14ac:dyDescent="0.2">
      <c r="A186" t="s">
        <v>148695</v>
      </c>
      <c r="B186" t="s">
        <v>148696</v>
      </c>
    </row>
    <row r="187" spans="1:2" x14ac:dyDescent="0.2">
      <c r="A187" t="s">
        <v>148697</v>
      </c>
      <c r="B187" t="s">
        <v>148698</v>
      </c>
    </row>
    <row r="188" spans="1:2" x14ac:dyDescent="0.2">
      <c r="A188" t="s">
        <v>148699</v>
      </c>
      <c r="B188" t="s">
        <v>148700</v>
      </c>
    </row>
    <row r="189" spans="1:2" x14ac:dyDescent="0.2">
      <c r="A189" t="s">
        <v>148701</v>
      </c>
      <c r="B189" t="s">
        <v>148702</v>
      </c>
    </row>
    <row r="190" spans="1:2" x14ac:dyDescent="0.2">
      <c r="A190" t="s">
        <v>148703</v>
      </c>
      <c r="B190" t="s">
        <v>148704</v>
      </c>
    </row>
    <row r="191" spans="1:2" x14ac:dyDescent="0.2">
      <c r="A191" t="s">
        <v>148705</v>
      </c>
      <c r="B191" t="s">
        <v>148706</v>
      </c>
    </row>
    <row r="192" spans="1:2" x14ac:dyDescent="0.2">
      <c r="A192" t="s">
        <v>148707</v>
      </c>
      <c r="B192" t="s">
        <v>148708</v>
      </c>
    </row>
    <row r="193" spans="1:2" x14ac:dyDescent="0.2">
      <c r="A193" t="s">
        <v>148709</v>
      </c>
      <c r="B193" t="s">
        <v>148710</v>
      </c>
    </row>
    <row r="194" spans="1:2" x14ac:dyDescent="0.2">
      <c r="A194" t="s">
        <v>148711</v>
      </c>
      <c r="B194" t="s">
        <v>148712</v>
      </c>
    </row>
    <row r="195" spans="1:2" x14ac:dyDescent="0.2">
      <c r="A195" t="s">
        <v>148713</v>
      </c>
      <c r="B195" t="s">
        <v>148714</v>
      </c>
    </row>
    <row r="196" spans="1:2" x14ac:dyDescent="0.2">
      <c r="A196" t="s">
        <v>148715</v>
      </c>
      <c r="B196" t="s">
        <v>148716</v>
      </c>
    </row>
    <row r="197" spans="1:2" x14ac:dyDescent="0.2">
      <c r="A197" t="s">
        <v>148717</v>
      </c>
      <c r="B197" t="s">
        <v>148718</v>
      </c>
    </row>
    <row r="198" spans="1:2" x14ac:dyDescent="0.2">
      <c r="A198" t="s">
        <v>148719</v>
      </c>
      <c r="B198" t="s">
        <v>148720</v>
      </c>
    </row>
    <row r="199" spans="1:2" x14ac:dyDescent="0.2">
      <c r="A199" t="s">
        <v>148721</v>
      </c>
      <c r="B199" t="s">
        <v>148722</v>
      </c>
    </row>
    <row r="200" spans="1:2" x14ac:dyDescent="0.2">
      <c r="A200" t="s">
        <v>148723</v>
      </c>
      <c r="B200" t="s">
        <v>3777</v>
      </c>
    </row>
    <row r="201" spans="1:2" x14ac:dyDescent="0.2">
      <c r="A201" t="s">
        <v>148499</v>
      </c>
      <c r="B201" t="s">
        <v>9608</v>
      </c>
    </row>
    <row r="202" spans="1:2" x14ac:dyDescent="0.2">
      <c r="A202" t="s">
        <v>148724</v>
      </c>
      <c r="B202" t="s">
        <v>148725</v>
      </c>
    </row>
    <row r="203" spans="1:2" x14ac:dyDescent="0.2">
      <c r="A203" t="s">
        <v>148726</v>
      </c>
      <c r="B203" t="s">
        <v>148727</v>
      </c>
    </row>
    <row r="204" spans="1:2" x14ac:dyDescent="0.2">
      <c r="A204" t="s">
        <v>148730</v>
      </c>
      <c r="B204" t="s">
        <v>145710</v>
      </c>
    </row>
    <row r="205" spans="1:2" x14ac:dyDescent="0.2">
      <c r="A205" t="s">
        <v>148731</v>
      </c>
      <c r="B205" t="s">
        <v>148732</v>
      </c>
    </row>
    <row r="206" spans="1:2" x14ac:dyDescent="0.2">
      <c r="A206" t="s">
        <v>148733</v>
      </c>
      <c r="B206" t="s">
        <v>148734</v>
      </c>
    </row>
    <row r="207" spans="1:2" x14ac:dyDescent="0.2">
      <c r="A207" t="s">
        <v>148735</v>
      </c>
      <c r="B207" t="s">
        <v>148736</v>
      </c>
    </row>
  </sheetData>
  <conditionalFormatting sqref="B202:B207">
    <cfRule type="containsBlanks" dxfId="0" priority="1" stopIfTrue="1">
      <formula>LEN(TRIM(B202))=0</formula>
    </cfRule>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w E A A B Q S w M E F A A A C A g A o J 4 r W u m L v g a k A A A A 9 w A A A B I A A A B D b 2 5 m a W c v U G F j a 2 F n Z S 5 4 b W y F j 7 0 O g j A c x F + F d K d f L I S U O r h K Y k I 0 r k 2 p 0 A h / D C 2 W d 3 P w k X w F M Y q 6 O d 7 d 7 5 K 7 + / U m V l P X R h c z O N t D j h i m K D K g + 8 p C n a P R H + M U r a T Y K n 1 S t Y l m G F w 2 O Z u j x v t z R k g I A Y c E 9 0 N N O K W M H I p N q R v T q d i C 8 w q 0 Q Z 9 W 9 b + F p N i / x k i O W Z J i R n m K q S C L K w o L X 4 L P g 5 / p j y n W Y + v H w U g D 8 a 4 U Z J G C v E / I B 1 B L A w Q U A A A I C A C g n i t a f 5 k 6 X m o B A A C y A g A A E w A A A E Z v c m 1 1 b G F z L 1 N l Y 3 R p b 2 4 x L m 1 1 U s F K w 0 A Q v R f 6 D 0 u 8 t B D S F t S L e J B W 0 Y s o r S e R s t m M y e p m p u z O V o v 4 7 0 6 a a t H U 0 z L v z b z 3 8 k g A w 5 Z Q z d t 3 c t b v 9 X u h 0 h 4 K V U Y G z M G X y 5 U n A y E I d q 4 c c E + p O U V v Q M Z p W G c z M r E G 5 M G V d Z B N C e W O w y A Z P Q T w Y a Q R d e Y p t w j M M J r R G z r S R R g d M M h M W C f D V D 3 O w N n a M n j x S N I k V V N y s c Y g 4 2 S c q k s 0 V F g s Z T w 9 G Y 8 n q b q P x D D n j W t S 7 Y f s l h C e h q l k P k r u P N V C F K o C X U i 0 R F Y X O p e t H X P d 4 o P 2 8 y T G D r 9 w b m 6 0 0 7 7 x Z x 9 / F K e V x l I E z T a d 4 s 0 K 9 q I L r z E 8 k 6 / b 7 A s h w + B A i l R 9 f C S 2 k P c G + f Q 4 a x Y / B U z Y s g O B G 1 n F 8 M 5 b V E e u a H v 2 G 3 c S J e o S u k y x q 3 x p K C J 3 f U L M X + Q H 6 B 7 m R K + h A r c + I G p o t f G 2 r P i b c V R a K a l N L l t L B 1 h y 1 b X T a 2 1 d 0 9 C y K U f / 8 f 0 c 9 i z + W + 7 Z F 1 B L A w Q U A A A I C A C g n i t a D 8 r p q 6 Q A A A D p A A A A E w A A A F t D b 2 5 0 Z W 5 0 X 1 R 5 c G V z X S 5 4 b W x t j k s O w j A M R K 8 S e Z + 6 s E A I N W U B 3 I A L R M H 9 i O a j x k X h b C w 4 E l c g b X e I p W f m e e b z e l f H Z A f x o D H 2 3 i n Y F C U I c s b f e t c q m L i R e z j W 1 f U Z K I o c d V F B x x w O i N F 0 Z H U s f C C X n c a P V n M + x x a D N n f d E m 7 L c o f G O y b H k u c f U F d n a v Q 0 s L i k L K + 1 G Q d x W n N z l Q K m x L j I + J e w P 3 k d w t A b z d n E J G 2 U d i F x G V 5 / A V B L A Q I U A x Q A A A g I A K C e K 1 r p i 7 4 G p A A A A P c A A A A S A A A A A A A A A A A A A A C k g Q A A A A B D b 2 5 m a W c v U G F j a 2 F n Z S 5 4 b W x Q S w E C F A M U A A A I C A C g n i t a f 5 k 6 X m o B A A C y A g A A E w A A A A A A A A A A A A A A p I H U A A A A R m 9 y b X V s Y X M v U 2 V j d G l v b j E u b V B L A Q I U A x Q A A A g I A K C e K 1 o P y u m r p A A A A O k A A A A T A A A A A A A A A A A A A A C k g W 8 C A A B b Q 2 9 u d G V u d F 9 U e X B l c 1 0 u e G 1 s U E s F B g A A A A A D A A M A w g A A A E 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Y P A A A A A A A A Z A 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Z 3 V 0 Z W 5 i Z X J n X 3 B y b 2 N l c 3 N l Z D 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2 U w M D Y 5 M T k 2 L T l m Z m Y t N D J l N S 0 4 N W I z L T Q 2 N D F j Z G E 0 M D k w O S I g L z 4 8 R W 5 0 c n k g V H l w Z T 0 i Q n V m Z m V y T m V 4 d F J l Z n J l c 2 g i I F Z h b H V l P S J s M S I g L z 4 8 R W 5 0 c n k g V H l w Z T 0 i U m V z d W x 0 V H l w Z S I g V m F s d W U 9 I n N U Y W J s Z S I g L z 4 8 R W 5 0 c n k g V H l w Z T 0 i T m F t Z V V w Z G F 0 Z W R B Z n R l c k Z p b G w i I F Z h b H V l P S J s M C I g L z 4 8 R W 5 0 c n k g V H l w Z T 0 i R m l s b F R h c m d l d C I g V m F s d W U 9 I n N n d X R l b m J l c m d f c H J v Y 2 V z c 2 V k I i A v P j x F b n R y e S B U e X B l P S J G a W x s Z W R D b 2 1 w b G V 0 Z V J l c 3 V s d F R v V 2 9 y a 3 N o Z W V 0 I i B W Y W x 1 Z T 0 i b D E i I C 8 + P E V u d H J 5 I F R 5 c G U 9 I k F k Z G V k V G 9 E Y X R h T W 9 k Z W w i I F Z h b H V l P S J s M C I g L z 4 8 R W 5 0 c n k g V H l w Z T 0 i R m l s b E N v d W 5 0 I i B W Y W x 1 Z T 0 i b D c 0 O D k 2 I i A v P j x F b n R y e S B U e X B l P S J G a W x s R X J y b 3 J D b 2 R l I i B W Y W x 1 Z T 0 i c 1 V u a 2 5 v d 2 4 i I C 8 + P E V u d H J 5 I F R 5 c G U 9 I k Z p b G x F c n J v c k N v d W 5 0 I i B W Y W x 1 Z T 0 i b D A i I C 8 + P E V u d H J 5 I F R 5 c G U 9 I k Z p b G x M Y X N 0 V X B k Y X R l Z C I g V m F s d W U 9 I m Q y M D I 1 L T A x L T E x V D E 5 O j U z O j A x L j Q z M j I z N T B a I i A v P j x F b n R y e S B U e X B l P S J G a W x s Q 2 9 s d W 1 u V H l w Z X M i I F Z h b H V l P S J z Q X d Z R 0 J n T U d C Z 0 V E Q m c 9 P S I g L z 4 8 R W 5 0 c n k g V H l w Z T 0 i R m l s b E N v b H V t b k 5 h b W V z I i B W Y W x 1 Z T 0 i c 1 s m c X V v d D t p Z C Z x d W 9 0 O y w m c X V v d D t 0 a X R s Z S Z x d W 9 0 O y w m c X V v d D t h d X R o b 3 J z J n F 1 b 3 Q 7 L C Z x d W 9 0 O 2 x h b m d 1 Y W d l c y Z x d W 9 0 O y w m c X V v d D t k b 3 d u b G 9 h Z F 9 j b 3 V u d C Z x d W 9 0 O y w m c X V v d D t z d W J q Z W N 0 c y Z x d W 9 0 O y w m c X V v d D t i b 2 9 r c 2 h l b H Z l c y Z x d W 9 0 O y w m c X V v d D t j b 3 B 5 c m l n a H Q m c X V v d D s s J n F 1 b 3 Q 7 d G V 4 d F 9 s Z W 5 n d G g m c X V v d D s s J n F 1 b 3 Q 7 Y X Z h a W x h Y m x l X 2 Z v c m 1 h d H M 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3 V 0 Z W 5 i Z X J n X 3 B y b 2 N l c 3 N l Z C 9 B d X R v U m V t b 3 Z l Z E N v b H V t b n M x L n t p Z C w w f S Z x d W 9 0 O y w m c X V v d D t T Z W N 0 a W 9 u M S 9 n d X R l b m J l c m d f c H J v Y 2 V z c 2 V k L 0 F 1 d G 9 S Z W 1 v d m V k Q 2 9 s d W 1 u c z E u e 3 R p d G x l L D F 9 J n F 1 b 3 Q 7 L C Z x d W 9 0 O 1 N l Y 3 R p b 2 4 x L 2 d 1 d G V u Y m V y Z 1 9 w c m 9 j Z X N z Z W Q v Q X V 0 b 1 J l b W 9 2 Z W R D b 2 x 1 b W 5 z M S 5 7 Y X V 0 a G 9 y c y w y f S Z x d W 9 0 O y w m c X V v d D t T Z W N 0 a W 9 u M S 9 n d X R l b m J l c m d f c H J v Y 2 V z c 2 V k L 0 F 1 d G 9 S Z W 1 v d m V k Q 2 9 s d W 1 u c z E u e 2 x h b m d 1 Y W d l c y w z f S Z x d W 9 0 O y w m c X V v d D t T Z W N 0 a W 9 u M S 9 n d X R l b m J l c m d f c H J v Y 2 V z c 2 V k L 0 F 1 d G 9 S Z W 1 v d m V k Q 2 9 s d W 1 u c z E u e 2 R v d 2 5 s b 2 F k X 2 N v d W 5 0 L D R 9 J n F 1 b 3 Q 7 L C Z x d W 9 0 O 1 N l Y 3 R p b 2 4 x L 2 d 1 d G V u Y m V y Z 1 9 w c m 9 j Z X N z Z W Q v Q X V 0 b 1 J l b W 9 2 Z W R D b 2 x 1 b W 5 z M S 5 7 c 3 V i a m V j d H M s N X 0 m c X V v d D s s J n F 1 b 3 Q 7 U 2 V j d G l v b j E v Z 3 V 0 Z W 5 i Z X J n X 3 B y b 2 N l c 3 N l Z C 9 B d X R v U m V t b 3 Z l Z E N v b H V t b n M x L n t i b 2 9 r c 2 h l b H Z l c y w 2 f S Z x d W 9 0 O y w m c X V v d D t T Z W N 0 a W 9 u M S 9 n d X R l b m J l c m d f c H J v Y 2 V z c 2 V k L 0 F 1 d G 9 S Z W 1 v d m V k Q 2 9 s d W 1 u c z E u e 2 N v c H l y a W d o d C w 3 f S Z x d W 9 0 O y w m c X V v d D t T Z W N 0 a W 9 u M S 9 n d X R l b m J l c m d f c H J v Y 2 V z c 2 V k L 0 F 1 d G 9 S Z W 1 v d m V k Q 2 9 s d W 1 u c z E u e 3 R l e H R f b G V u Z 3 R o L D h 9 J n F 1 b 3 Q 7 L C Z x d W 9 0 O 1 N l Y 3 R p b 2 4 x L 2 d 1 d G V u Y m V y Z 1 9 w c m 9 j Z X N z Z W Q v Q X V 0 b 1 J l b W 9 2 Z W R D b 2 x 1 b W 5 z M S 5 7 Y X Z h a W x h Y m x l X 2 Z v c m 1 h d H M s O X 0 m c X V v d D t d L C Z x d W 9 0 O 0 N v b H V t b k N v d W 5 0 J n F 1 b 3 Q 7 O j E w L C Z x d W 9 0 O 0 t l e U N v b H V t b k 5 h b W V z J n F 1 b 3 Q 7 O l t d L C Z x d W 9 0 O 0 N v b H V t b k l k Z W 5 0 a X R p Z X M m c X V v d D s 6 W y Z x d W 9 0 O 1 N l Y 3 R p b 2 4 x L 2 d 1 d G V u Y m V y Z 1 9 w c m 9 j Z X N z Z W Q v Q X V 0 b 1 J l b W 9 2 Z W R D b 2 x 1 b W 5 z M S 5 7 a W Q s M H 0 m c X V v d D s s J n F 1 b 3 Q 7 U 2 V j d G l v b j E v Z 3 V 0 Z W 5 i Z X J n X 3 B y b 2 N l c 3 N l Z C 9 B d X R v U m V t b 3 Z l Z E N v b H V t b n M x L n t 0 a X R s Z S w x f S Z x d W 9 0 O y w m c X V v d D t T Z W N 0 a W 9 u M S 9 n d X R l b m J l c m d f c H J v Y 2 V z c 2 V k L 0 F 1 d G 9 S Z W 1 v d m V k Q 2 9 s d W 1 u c z E u e 2 F 1 d G h v c n M s M n 0 m c X V v d D s s J n F 1 b 3 Q 7 U 2 V j d G l v b j E v Z 3 V 0 Z W 5 i Z X J n X 3 B y b 2 N l c 3 N l Z C 9 B d X R v U m V t b 3 Z l Z E N v b H V t b n M x L n t s Y W 5 n d W F n Z X M s M 3 0 m c X V v d D s s J n F 1 b 3 Q 7 U 2 V j d G l v b j E v Z 3 V 0 Z W 5 i Z X J n X 3 B y b 2 N l c 3 N l Z C 9 B d X R v U m V t b 3 Z l Z E N v b H V t b n M x L n t k b 3 d u b G 9 h Z F 9 j b 3 V u d C w 0 f S Z x d W 9 0 O y w m c X V v d D t T Z W N 0 a W 9 u M S 9 n d X R l b m J l c m d f c H J v Y 2 V z c 2 V k L 0 F 1 d G 9 S Z W 1 v d m V k Q 2 9 s d W 1 u c z E u e 3 N 1 Y m p l Y 3 R z L D V 9 J n F 1 b 3 Q 7 L C Z x d W 9 0 O 1 N l Y 3 R p b 2 4 x L 2 d 1 d G V u Y m V y Z 1 9 w c m 9 j Z X N z Z W Q v Q X V 0 b 1 J l b W 9 2 Z W R D b 2 x 1 b W 5 z M S 5 7 Y m 9 v a 3 N o Z W x 2 Z X M s N n 0 m c X V v d D s s J n F 1 b 3 Q 7 U 2 V j d G l v b j E v Z 3 V 0 Z W 5 i Z X J n X 3 B y b 2 N l c 3 N l Z C 9 B d X R v U m V t b 3 Z l Z E N v b H V t b n M x L n t j b 3 B 5 c m l n a H Q s N 3 0 m c X V v d D s s J n F 1 b 3 Q 7 U 2 V j d G l v b j E v Z 3 V 0 Z W 5 i Z X J n X 3 B y b 2 N l c 3 N l Z C 9 B d X R v U m V t b 3 Z l Z E N v b H V t b n M x L n t 0 Z X h 0 X 2 x l b m d 0 a C w 4 f S Z x d W 9 0 O y w m c X V v d D t T Z W N 0 a W 9 u M S 9 n d X R l b m J l c m d f c H J v Y 2 V z c 2 V k L 0 F 1 d G 9 S Z W 1 v d m V k Q 2 9 s d W 1 u c z E u e 2 F 2 Y W l s Y W J s Z V 9 m b 3 J t Y X R z L D l 9 J n F 1 b 3 Q 7 X S w m c X V v d D t S Z W x h d G l v b n N o a X B J b m Z v J n F 1 b 3 Q 7 O l t d f S I g L z 4 8 L 1 N 0 Y W J s Z U V u d H J p Z X M + P C 9 J d G V t P j x J d G V t P j x J d G V t T G 9 j Y X R p b 2 4 + P E l 0 Z W 1 U e X B l P k Z v c m 1 1 b G E 8 L 0 l 0 Z W 1 U e X B l P j x J d G V t U G F 0 a D 5 T Z W N 0 a W 9 u M S 9 n d X R l b m J l c m d f c H J v Y 2 V z c 2 V k L 1 N v d X J j Z T w v S X R l b V B h d G g + P C 9 J d G V t T G 9 j Y X R p b 2 4 + P F N 0 Y W J s Z U V u d H J p Z X M g L z 4 8 L 0 l 0 Z W 0 + P E l 0 Z W 0 + P E l 0 Z W 1 M b 2 N h d G l v b j 4 8 S X R l b V R 5 c G U + R m 9 y b X V s Y T w v S X R l b V R 5 c G U + P E l 0 Z W 1 Q Y X R o P l N l Y 3 R p b 2 4 x L 2 d 1 d G V u Y m V y Z 1 9 w c m 9 j Z X N z Z W Q v U H J v b W 9 0 Z W Q l M j B o Z W F k Z X J z P C 9 J d G V t U G F 0 a D 4 8 L 0 l 0 Z W 1 M b 2 N h d G l v b j 4 8 U 3 R h Y m x l R W 5 0 c m l l c y A v P j w v S X R l b T 4 8 S X R l b T 4 8 S X R l b U x v Y 2 F 0 a W 9 u P j x J d G V t V H l w Z T 5 G b 3 J t d W x h P C 9 J d G V t V H l w Z T 4 8 S X R l b V B h d G g + U 2 V j d G l v b j E v Z 3 V 0 Z W 5 i Z X J n X 3 B y b 2 N l c 3 N l Z C 9 D a G F u Z 2 V k J T I w Y 2 9 s d W 1 u J T I w d H l w Z T w v S X R l b V B h d G g + P C 9 J d G V t T G 9 j Y X R p b 2 4 + P F N 0 Y W J s Z U V u d H J p Z X M g L z 4 8 L 0 l 0 Z W 0 + P C 9 J d G V t c z 4 8 L 0 x v Y 2 F s U G F j a 2 F n Z U 1 l d G F k Y X R h R m l s Z T 4 W A A A A U E s F B g A A A A A A A A A A A A A A A A A A A A A A A G Q A A A C 4 q x 6 F S y T i 2 1 T b l U Z f P X c g y Q g H Q T x + N b Z F N r o o F n 8 N i s y E u 9 O v / f Y a Z 7 I Y D x 8 2 W d e T c c J / E d v O d K x v Z Z 7 8 d q C / Z x 9 L W m u W V h Y 5 + F 4 V c x e x Y d X T H H e P E t a l P A U 8 2 O l t 4 q q 9 U C T d < / D a t a M a s h u p > 
</file>

<file path=customXml/itemProps1.xml><?xml version="1.0" encoding="utf-8"?>
<ds:datastoreItem xmlns:ds="http://schemas.openxmlformats.org/officeDocument/2006/customXml" ds:itemID="{65E8848A-0A10-F34D-BA85-A5176CC7DD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data</vt:lpstr>
      <vt:lpstr>language_ISO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BL 868</dc:creator>
  <cp:lastModifiedBy>WBL 868</cp:lastModifiedBy>
  <dcterms:created xsi:type="dcterms:W3CDTF">2025-01-11T19:51:19Z</dcterms:created>
  <dcterms:modified xsi:type="dcterms:W3CDTF">2025-01-12T23:56:44Z</dcterms:modified>
</cp:coreProperties>
</file>